 spans="1:8">
      <c r="A8409" t="s">
        <v>32</v>
      </c>
      <c r="B8409" s="2">
        <v>43383</v>
      </c>
      <c r="C8409">
        <v>7.335</v>
      </c>
      <c r="D8409">
        <v>7.7359999999999998</v>
      </c>
      <c r="E8409">
        <v>7.8440000000000003</v>
      </c>
      <c r="F8409">
        <v>7.3220000000000001</v>
      </c>
      <c r="G8409">
        <v>317170</v>
      </c>
      <c r="H8409">
        <v>-5.2400000000000002E-2</v>
      </c>
    </row>
    <row r="8410" spans="1:8">
      <c r="A8410" t="s">
        <v>32</v>
      </c>
      <c r="B8410" s="2">
        <v>43382</v>
      </c>
      <c r="C8410">
        <v>7.7409999999999997</v>
      </c>
      <c r="D8410">
        <v>7.88</v>
      </c>
      <c r="E8410">
        <v>7.8979999999999997</v>
      </c>
      <c r="F8410">
        <v>7.7359999999999998</v>
      </c>
      <c r="G8410">
        <v>252040</v>
      </c>
      <c r="H8410">
        <v>-1.7600000000000001E-2</v>
      </c>
    </row>
    <row r="8411" spans="1:8">
      <c r="A8411" t="s">
        <v>32</v>
      </c>
      <c r="B8411" s="2">
        <v>43381</v>
      </c>
      <c r="C8411">
        <v>7.88</v>
      </c>
      <c r="D8411">
        <v>7.8849999999999998</v>
      </c>
      <c r="E8411">
        <v>7.9710000000000001</v>
      </c>
      <c r="F8411">
        <v>7.6689999999999996</v>
      </c>
      <c r="G8411">
        <v>137450</v>
      </c>
      <c r="H8411">
        <v>-5.9999999999999995E-4</v>
      </c>
    </row>
    <row r="8412" spans="1:8">
      <c r="A8412" t="s">
        <v>32</v>
      </c>
      <c r="B8412" s="2">
        <v>43378</v>
      </c>
      <c r="C8412">
        <v>7.8849999999999998</v>
      </c>
      <c r="D8412">
        <v>7.8170000000000002</v>
      </c>
      <c r="E8412">
        <v>7.9749999999999996</v>
      </c>
      <c r="F8412">
        <v>7.7949999999999999</v>
      </c>
      <c r="G8412">
        <v>651570</v>
      </c>
      <c r="H8412">
        <v>1.2699999999999999E-2</v>
      </c>
    </row>
    <row r="8413" spans="1:8">
      <c r="A8413" t="s">
        <v>32</v>
      </c>
      <c r="B8413" s="2">
        <v>43377</v>
      </c>
      <c r="C8413">
        <v>7.7859999999999996</v>
      </c>
      <c r="D8413">
        <v>8.1999999999999993</v>
      </c>
      <c r="E8413">
        <v>8.2230000000000008</v>
      </c>
      <c r="F8413">
        <v>7.7770000000000001</v>
      </c>
      <c r="G8413">
        <v>180880</v>
      </c>
      <c r="H8413">
        <v>-5.3100000000000001E-2</v>
      </c>
    </row>
    <row r="8414" spans="1:8">
      <c r="A8414" t="s">
        <v>32</v>
      </c>
      <c r="B8414" s="2">
        <v>43376</v>
      </c>
      <c r="C8414">
        <v>8.2230000000000008</v>
      </c>
      <c r="D8414">
        <v>8.2899999999999991</v>
      </c>
      <c r="E8414">
        <v>8.3309999999999995</v>
      </c>
      <c r="F8414">
        <v>8.1010000000000009</v>
      </c>
      <c r="G8414">
        <v>270440</v>
      </c>
      <c r="H8414">
        <v>-8.0999999999999996E-3</v>
      </c>
    </row>
    <row r="8415" spans="1:8">
      <c r="A8415" t="s">
        <v>32</v>
      </c>
      <c r="B8415" s="2">
        <v>43375</v>
      </c>
      <c r="C8415">
        <v>8.2899999999999991</v>
      </c>
      <c r="D8415">
        <v>8.4480000000000004</v>
      </c>
      <c r="E8415">
        <v>8.4480000000000004</v>
      </c>
      <c r="F8415">
        <v>8.1059999999999999</v>
      </c>
      <c r="G8415">
        <v>287680</v>
      </c>
      <c r="H8415">
        <v>5.4999999999999997E-3</v>
      </c>
    </row>
    <row r="8416" spans="1:8">
      <c r="A8416" t="s">
        <v>32</v>
      </c>
      <c r="B8416" s="2">
        <v>43374</v>
      </c>
      <c r="C8416">
        <v>8.2449999999999992</v>
      </c>
      <c r="D8416">
        <v>7.8079999999999998</v>
      </c>
      <c r="E8416">
        <v>8.5069999999999997</v>
      </c>
      <c r="F8416">
        <v>7.8040000000000003</v>
      </c>
      <c r="G8416">
        <v>1020000</v>
      </c>
      <c r="H8416">
        <v>5.6500000000000002E-2</v>
      </c>
    </row>
    <row r="8417" spans="1:8">
      <c r="A8417" t="s">
        <v>31</v>
      </c>
      <c r="B8417" s="2">
        <v>45930</v>
      </c>
      <c r="C8417">
        <v>16.72</v>
      </c>
      <c r="D8417">
        <v>17.149999999999999</v>
      </c>
      <c r="E8417">
        <v>17.239999999999998</v>
      </c>
      <c r="F8417">
        <v>16.61</v>
      </c>
      <c r="G8417">
        <v>8110000</v>
      </c>
      <c r="H8417">
        <v>-2.2200000000000001E-2</v>
      </c>
    </row>
    <row r="8418" spans="1:8">
      <c r="A8418" t="s">
        <v>31</v>
      </c>
      <c r="B8418" s="2">
        <v>45929</v>
      </c>
      <c r="C8418">
        <v>17.100000000000001</v>
      </c>
      <c r="D8418">
        <v>17.350000000000001</v>
      </c>
      <c r="E8418">
        <v>17.46</v>
      </c>
      <c r="F8418">
        <v>17.04</v>
      </c>
      <c r="G8418">
        <v>7830000</v>
      </c>
      <c r="H8418">
        <v>-1.3299999999999999E-2</v>
      </c>
    </row>
    <row r="8419" spans="1:8">
      <c r="A8419" t="s">
        <v>31</v>
      </c>
      <c r="B8419" s="2">
        <v>45926</v>
      </c>
      <c r="C8419">
        <v>17.329999999999998</v>
      </c>
      <c r="D8419">
        <v>17.670000000000002</v>
      </c>
      <c r="E8419">
        <v>17.79</v>
      </c>
      <c r="F8419">
        <v>17.239999999999998</v>
      </c>
      <c r="G8419">
        <v>7620000</v>
      </c>
      <c r="H8419">
        <v>-1.8100000000000002E-2</v>
      </c>
    </row>
    <row r="8420" spans="1:8">
      <c r="A8420" t="s">
        <v>31</v>
      </c>
      <c r="B8420" s="2">
        <v>45925</v>
      </c>
      <c r="C8420">
        <v>17.649999999999999</v>
      </c>
      <c r="D8420">
        <v>18</v>
      </c>
      <c r="E8420">
        <v>18.09</v>
      </c>
      <c r="F8420">
        <v>17.59</v>
      </c>
      <c r="G8420">
        <v>7170000</v>
      </c>
      <c r="H8420">
        <v>-1.5599999999999999E-2</v>
      </c>
    </row>
    <row r="8421" spans="1:8">
      <c r="A8421" t="s">
        <v>31</v>
      </c>
      <c r="B8421" s="2">
        <v>45924</v>
      </c>
      <c r="C8421">
        <v>17.93</v>
      </c>
      <c r="D8421">
        <v>18.21</v>
      </c>
      <c r="E8421">
        <v>18.3</v>
      </c>
      <c r="F8421">
        <v>17.87</v>
      </c>
      <c r="G8421">
        <v>8190000</v>
      </c>
      <c r="H8421">
        <v>-1.43E-2</v>
      </c>
    </row>
    <row r="8422" spans="1:8">
      <c r="A8422" t="s">
        <v>31</v>
      </c>
      <c r="B8422" s="2">
        <v>45923</v>
      </c>
      <c r="C8422">
        <v>18.190000000000001</v>
      </c>
      <c r="D8422">
        <v>18.72</v>
      </c>
      <c r="E8422">
        <v>18.72</v>
      </c>
      <c r="F8422">
        <v>18.12</v>
      </c>
      <c r="G8422">
        <v>11050000</v>
      </c>
      <c r="H8422">
        <v>-2.8799999999999999E-2</v>
      </c>
    </row>
    <row r="8423" spans="1:8">
      <c r="A8423" t="s">
        <v>31</v>
      </c>
      <c r="B8423" s="2">
        <v>45922</v>
      </c>
      <c r="C8423">
        <v>18.73</v>
      </c>
      <c r="D8423">
        <v>18.899999999999999</v>
      </c>
      <c r="E8423">
        <v>19.2</v>
      </c>
      <c r="F8423">
        <v>18.579999999999998</v>
      </c>
      <c r="G8423">
        <v>23370000</v>
      </c>
      <c r="H8423">
        <v>1.24E-2</v>
      </c>
    </row>
    <row r="8424" spans="1:8">
      <c r="A8424" t="s">
        <v>31</v>
      </c>
      <c r="B8424" s="2">
        <v>45919</v>
      </c>
      <c r="C8424">
        <v>18.5</v>
      </c>
      <c r="D8424">
        <v>18.399999999999999</v>
      </c>
      <c r="E8424">
        <v>18.739999999999998</v>
      </c>
      <c r="F8424">
        <v>18.16</v>
      </c>
      <c r="G8424">
        <v>15300000</v>
      </c>
      <c r="H8424">
        <v>7.1000000000000004E-3</v>
      </c>
    </row>
    <row r="8425" spans="1:8">
      <c r="A8425" t="s">
        <v>31</v>
      </c>
      <c r="B8425" s="2">
        <v>45918</v>
      </c>
      <c r="C8425">
        <v>18.37</v>
      </c>
      <c r="D8425">
        <v>18.79</v>
      </c>
      <c r="E8425">
        <v>18.98</v>
      </c>
      <c r="F8425">
        <v>18.190000000000001</v>
      </c>
      <c r="G8425">
        <v>16020000</v>
      </c>
      <c r="H8425">
        <v>-2.18E-2</v>
      </c>
    </row>
    <row r="8426" spans="1:8">
      <c r="A8426" t="s">
        <v>31</v>
      </c>
      <c r="B8426" s="2">
        <v>45917</v>
      </c>
      <c r="C8426">
        <v>18.78</v>
      </c>
      <c r="D8426">
        <v>19.55</v>
      </c>
      <c r="E8426">
        <v>19.55</v>
      </c>
      <c r="F8426">
        <v>18.75</v>
      </c>
      <c r="G8426">
        <v>21450000</v>
      </c>
      <c r="H8426">
        <v>-3.9399999999999998E-2</v>
      </c>
    </row>
    <row r="8427" spans="1:8">
      <c r="A8427" t="s">
        <v>31</v>
      </c>
      <c r="B8427" s="2">
        <v>45916</v>
      </c>
      <c r="C8427">
        <v>19.55</v>
      </c>
      <c r="D8427">
        <v>17.850000000000001</v>
      </c>
      <c r="E8427">
        <v>19.600000000000001</v>
      </c>
      <c r="F8427">
        <v>17.84</v>
      </c>
      <c r="G8427">
        <v>40050000</v>
      </c>
      <c r="H8427">
        <v>9.7100000000000006E-2</v>
      </c>
    </row>
    <row r="8428" spans="1:8">
      <c r="A8428" t="s">
        <v>31</v>
      </c>
      <c r="B8428" s="2">
        <v>45915</v>
      </c>
      <c r="C8428">
        <v>17.82</v>
      </c>
      <c r="D8428">
        <v>16.829999999999998</v>
      </c>
      <c r="E8428">
        <v>17.920000000000002</v>
      </c>
      <c r="F8428">
        <v>16.48</v>
      </c>
      <c r="G8428">
        <v>14330000</v>
      </c>
      <c r="H8428">
        <v>5.8799999999999998E-2</v>
      </c>
    </row>
    <row r="8429" spans="1:8">
      <c r="A8429" t="s">
        <v>31</v>
      </c>
      <c r="B8429" s="2">
        <v>45912</v>
      </c>
      <c r="C8429">
        <v>16.829999999999998</v>
      </c>
      <c r="D8429">
        <v>17.25</v>
      </c>
      <c r="E8429">
        <v>17.440000000000001</v>
      </c>
      <c r="F8429">
        <v>16.62</v>
      </c>
      <c r="G8429">
        <v>10970000</v>
      </c>
      <c r="H8429">
        <v>-2.4299999999999999E-2</v>
      </c>
    </row>
    <row r="8430" spans="1:8">
      <c r="A8430" t="s">
        <v>31</v>
      </c>
      <c r="B8430" s="2">
        <v>45911</v>
      </c>
      <c r="C8430">
        <v>17.25</v>
      </c>
      <c r="D8430">
        <v>18.149999999999999</v>
      </c>
      <c r="E8430">
        <v>18.170000000000002</v>
      </c>
      <c r="F8430">
        <v>17.25</v>
      </c>
      <c r="G8430">
        <v>9740000</v>
      </c>
      <c r="H8430">
        <v>-4.6399999999999997E-2</v>
      </c>
    </row>
    <row r="8431" spans="1:8">
      <c r="A8431" t="s">
        <v>31</v>
      </c>
      <c r="B8431" s="2">
        <v>45910</v>
      </c>
      <c r="C8431">
        <v>18.09</v>
      </c>
      <c r="D8431">
        <v>18.309999999999999</v>
      </c>
      <c r="E8431">
        <v>18.670000000000002</v>
      </c>
      <c r="F8431">
        <v>18.04</v>
      </c>
      <c r="G8431">
        <v>11120000</v>
      </c>
      <c r="H8431">
        <v>-7.7000000000000002E-3</v>
      </c>
    </row>
    <row r="8432" spans="1:8">
      <c r="A8432" t="s">
        <v>31</v>
      </c>
      <c r="B8432" s="2">
        <v>45909</v>
      </c>
      <c r="C8432">
        <v>18.23</v>
      </c>
      <c r="D8432">
        <v>18.5</v>
      </c>
      <c r="E8432">
        <v>18.66</v>
      </c>
      <c r="F8432">
        <v>18.079999999999998</v>
      </c>
      <c r="G8432">
        <v>13730000</v>
      </c>
      <c r="H8432">
        <v>-7.1000000000000004E-3</v>
      </c>
    </row>
    <row r="8433" spans="1:8">
      <c r="A8433" t="s">
        <v>31</v>
      </c>
      <c r="B8433" s="2">
        <v>45908</v>
      </c>
      <c r="C8433">
        <v>18.36</v>
      </c>
      <c r="D8433">
        <v>18.18</v>
      </c>
      <c r="E8433">
        <v>19.29</v>
      </c>
      <c r="F8433">
        <v>17.8</v>
      </c>
      <c r="G8433">
        <v>26250000</v>
      </c>
      <c r="H8433">
        <v>6.0000000000000001E-3</v>
      </c>
    </row>
    <row r="8434" spans="1:8">
      <c r="A8434" t="s">
        <v>31</v>
      </c>
      <c r="B8434" s="2">
        <v>45905</v>
      </c>
      <c r="C8434">
        <v>18.25</v>
      </c>
      <c r="D8434">
        <v>18.72</v>
      </c>
      <c r="E8434">
        <v>18.829999999999998</v>
      </c>
      <c r="F8434">
        <v>18.170000000000002</v>
      </c>
      <c r="G8434">
        <v>9500000</v>
      </c>
      <c r="H8434">
        <v>-2.2499999999999999E-2</v>
      </c>
    </row>
    <row r="8435" spans="1:8">
      <c r="A8435" t="s">
        <v>31</v>
      </c>
      <c r="B8435" s="2">
        <v>45904</v>
      </c>
      <c r="C8435">
        <v>18.670000000000002</v>
      </c>
      <c r="D8435">
        <v>18.82</v>
      </c>
      <c r="E8435">
        <v>18.989999999999998</v>
      </c>
      <c r="F8435">
        <v>18.61</v>
      </c>
      <c r="G8435">
        <v>8930000</v>
      </c>
      <c r="H8435">
        <v>-6.8999999999999999E-3</v>
      </c>
    </row>
    <row r="8436" spans="1:8">
      <c r="A8436" t="s">
        <v>31</v>
      </c>
      <c r="B8436" s="2">
        <v>45903</v>
      </c>
      <c r="C8436">
        <v>18.8</v>
      </c>
      <c r="D8436">
        <v>18.8</v>
      </c>
      <c r="E8436">
        <v>19</v>
      </c>
      <c r="F8436">
        <v>18.510000000000002</v>
      </c>
      <c r="G8436">
        <v>10630000</v>
      </c>
      <c r="H8436">
        <v>-1.1000000000000001E-3</v>
      </c>
    </row>
    <row r="8437" spans="1:8">
      <c r="A8437" t="s">
        <v>31</v>
      </c>
      <c r="B8437" s="2">
        <v>45902</v>
      </c>
      <c r="C8437">
        <v>18.82</v>
      </c>
      <c r="D8437">
        <v>19.88</v>
      </c>
      <c r="E8437">
        <v>19.989999999999998</v>
      </c>
      <c r="F8437">
        <v>18.399999999999999</v>
      </c>
      <c r="G8437">
        <v>18640000</v>
      </c>
      <c r="H8437">
        <v>-5.28E-2</v>
      </c>
    </row>
    <row r="8438" spans="1:8">
      <c r="A8438" t="s">
        <v>31</v>
      </c>
      <c r="B8438" s="2">
        <v>45901</v>
      </c>
      <c r="C8438">
        <v>19.87</v>
      </c>
      <c r="D8438">
        <v>20.399999999999999</v>
      </c>
      <c r="E8438">
        <v>20.48</v>
      </c>
      <c r="F8438">
        <v>19.84</v>
      </c>
      <c r="G8438">
        <v>9240000</v>
      </c>
      <c r="H8438">
        <v>-1.83E-2</v>
      </c>
    </row>
    <row r="8439" spans="1:8">
      <c r="A8439" t="s">
        <v>31</v>
      </c>
      <c r="B8439" s="2">
        <v>45898</v>
      </c>
      <c r="C8439">
        <v>20.239999999999998</v>
      </c>
      <c r="D8439">
        <v>21.4</v>
      </c>
      <c r="E8439">
        <v>21.48</v>
      </c>
      <c r="F8439">
        <v>19.96</v>
      </c>
      <c r="G8439">
        <v>23220000</v>
      </c>
      <c r="H8439">
        <v>1.0999999999999999E-2</v>
      </c>
    </row>
    <row r="8440" spans="1:8">
      <c r="A8440" t="s">
        <v>31</v>
      </c>
      <c r="B8440" s="2">
        <v>45897</v>
      </c>
      <c r="C8440">
        <v>20.02</v>
      </c>
      <c r="D8440">
        <v>20.239999999999998</v>
      </c>
      <c r="E8440">
        <v>20.5</v>
      </c>
      <c r="F8440">
        <v>19.329999999999998</v>
      </c>
      <c r="G8440">
        <v>20130000</v>
      </c>
      <c r="H8440">
        <v>-1E-3</v>
      </c>
    </row>
    <row r="8441" spans="1:8">
      <c r="A8441" t="s">
        <v>31</v>
      </c>
      <c r="B8441" s="2">
        <v>45896</v>
      </c>
      <c r="C8441">
        <v>20.04</v>
      </c>
      <c r="D8441">
        <v>19.989999999999998</v>
      </c>
      <c r="E8441">
        <v>21</v>
      </c>
      <c r="F8441">
        <v>19.97</v>
      </c>
      <c r="G8441">
        <v>25960000</v>
      </c>
      <c r="H8441">
        <v>7.4999999999999997E-3</v>
      </c>
    </row>
    <row r="8442" spans="1:8">
      <c r="A8442" t="s">
        <v>31</v>
      </c>
      <c r="B8442" s="2">
        <v>45895</v>
      </c>
      <c r="C8442">
        <v>19.89</v>
      </c>
      <c r="D8442">
        <v>20.92</v>
      </c>
      <c r="E8442">
        <v>21.4</v>
      </c>
      <c r="F8442">
        <v>19.690000000000001</v>
      </c>
      <c r="G8442">
        <v>36260000</v>
      </c>
      <c r="H8442">
        <v>-4.0099999999999997E-2</v>
      </c>
    </row>
    <row r="8443" spans="1:8">
      <c r="A8443" t="s">
        <v>31</v>
      </c>
      <c r="B8443" s="2">
        <v>45894</v>
      </c>
      <c r="C8443">
        <v>20.72</v>
      </c>
      <c r="D8443">
        <v>18.86</v>
      </c>
      <c r="E8443">
        <v>20.72</v>
      </c>
      <c r="F8443">
        <v>18.86</v>
      </c>
      <c r="G8443">
        <v>50770000</v>
      </c>
      <c r="H8443">
        <v>9.98E-2</v>
      </c>
    </row>
    <row r="8444" spans="1:8">
      <c r="A8444" t="s">
        <v>31</v>
      </c>
      <c r="B8444" s="2">
        <v>45891</v>
      </c>
      <c r="C8444">
        <v>18.84</v>
      </c>
      <c r="D8444">
        <v>17.96</v>
      </c>
      <c r="E8444">
        <v>19.690000000000001</v>
      </c>
      <c r="F8444">
        <v>17.77</v>
      </c>
      <c r="G8444">
        <v>52960000</v>
      </c>
      <c r="H8444">
        <v>4.9000000000000002E-2</v>
      </c>
    </row>
    <row r="8445" spans="1:8">
      <c r="A8445" t="s">
        <v>31</v>
      </c>
      <c r="B8445" s="2">
        <v>45890</v>
      </c>
      <c r="C8445">
        <v>17.96</v>
      </c>
      <c r="D8445">
        <v>18.2</v>
      </c>
      <c r="E8445">
        <v>18.25</v>
      </c>
      <c r="F8445">
        <v>17.87</v>
      </c>
      <c r="G8445">
        <v>14430000</v>
      </c>
      <c r="H8445">
        <v>-7.7000000000000002E-3</v>
      </c>
    </row>
    <row r="8446" spans="1:8">
      <c r="A8446" t="s">
        <v>31</v>
      </c>
      <c r="B8446" s="2">
        <v>45889</v>
      </c>
      <c r="C8446">
        <v>18.100000000000001</v>
      </c>
      <c r="D8446">
        <v>18.61</v>
      </c>
      <c r="E8446">
        <v>18.7</v>
      </c>
      <c r="F8446">
        <v>17.73</v>
      </c>
      <c r="G8446">
        <v>24810000</v>
      </c>
      <c r="H8446">
        <v>-2.7900000000000001E-2</v>
      </c>
    </row>
    <row r="8447" spans="1:8">
      <c r="A8447" t="s">
        <v>31</v>
      </c>
      <c r="B8447" s="2">
        <v>45888</v>
      </c>
      <c r="C8447">
        <v>18.62</v>
      </c>
      <c r="D8447">
        <v>18.72</v>
      </c>
      <c r="E8447">
        <v>18.84</v>
      </c>
      <c r="F8447">
        <v>18.350000000000001</v>
      </c>
      <c r="G8447">
        <v>16490000</v>
      </c>
      <c r="H8447">
        <v>-1.1000000000000001E-3</v>
      </c>
    </row>
    <row r="8448" spans="1:8">
      <c r="A8448" t="s">
        <v>31</v>
      </c>
      <c r="B8448" s="2">
        <v>45887</v>
      </c>
      <c r="C8448">
        <v>18.64</v>
      </c>
      <c r="D8448">
        <v>19.82</v>
      </c>
      <c r="E8448">
        <v>19.899999999999999</v>
      </c>
      <c r="F8448">
        <v>18.41</v>
      </c>
      <c r="G8448">
        <v>22990000</v>
      </c>
      <c r="H8448">
        <v>-5.8599999999999999E-2</v>
      </c>
    </row>
    <row r="8449" spans="1:8">
      <c r="A8449" t="s">
        <v>31</v>
      </c>
      <c r="B8449" s="2">
        <v>45884</v>
      </c>
      <c r="C8449">
        <v>19.8</v>
      </c>
      <c r="D8449">
        <v>19.57</v>
      </c>
      <c r="E8449">
        <v>19.96</v>
      </c>
      <c r="F8449">
        <v>19.45</v>
      </c>
      <c r="G8449">
        <v>12730000</v>
      </c>
      <c r="H8449">
        <v>1.18E-2</v>
      </c>
    </row>
    <row r="8450" spans="1:8">
      <c r="A8450" t="s">
        <v>31</v>
      </c>
      <c r="B8450" s="2">
        <v>45883</v>
      </c>
      <c r="C8450">
        <v>19.57</v>
      </c>
      <c r="D8450">
        <v>19.96</v>
      </c>
      <c r="E8450">
        <v>20.100000000000001</v>
      </c>
      <c r="F8450">
        <v>19.510000000000002</v>
      </c>
      <c r="G8450">
        <v>17080000</v>
      </c>
      <c r="H8450">
        <v>-1.95E-2</v>
      </c>
    </row>
    <row r="8451" spans="1:8">
      <c r="A8451" t="s">
        <v>31</v>
      </c>
      <c r="B8451" s="2">
        <v>45882</v>
      </c>
      <c r="C8451">
        <v>19.96</v>
      </c>
      <c r="D8451">
        <v>20.6</v>
      </c>
      <c r="E8451">
        <v>21.2</v>
      </c>
      <c r="F8451">
        <v>19.84</v>
      </c>
      <c r="G8451">
        <v>21280000</v>
      </c>
      <c r="H8451">
        <v>-3.1099999999999999E-2</v>
      </c>
    </row>
    <row r="8452" spans="1:8">
      <c r="A8452" t="s">
        <v>31</v>
      </c>
      <c r="B8452" s="2">
        <v>45881</v>
      </c>
      <c r="C8452">
        <v>20.6</v>
      </c>
      <c r="D8452">
        <v>21.76</v>
      </c>
      <c r="E8452">
        <v>21.96</v>
      </c>
      <c r="F8452">
        <v>20.32</v>
      </c>
      <c r="G8452">
        <v>15490000</v>
      </c>
      <c r="H8452">
        <v>-5.33E-2</v>
      </c>
    </row>
    <row r="8453" spans="1:8">
      <c r="A8453" t="s">
        <v>31</v>
      </c>
      <c r="B8453" s="2">
        <v>45880</v>
      </c>
      <c r="C8453">
        <v>21.76</v>
      </c>
      <c r="D8453">
        <v>21.6</v>
      </c>
      <c r="E8453">
        <v>22.38</v>
      </c>
      <c r="F8453">
        <v>21.02</v>
      </c>
      <c r="G8453">
        <v>23200000</v>
      </c>
      <c r="H8453">
        <v>-5.4999999999999997E-3</v>
      </c>
    </row>
    <row r="8454" spans="1:8">
      <c r="A8454" t="s">
        <v>31</v>
      </c>
      <c r="B8454" s="2">
        <v>45877</v>
      </c>
      <c r="C8454">
        <v>21.88</v>
      </c>
      <c r="D8454">
        <v>22.44</v>
      </c>
      <c r="E8454">
        <v>22.52</v>
      </c>
      <c r="F8454">
        <v>21.82</v>
      </c>
      <c r="G8454">
        <v>12130000</v>
      </c>
      <c r="H8454">
        <v>-2.5000000000000001E-2</v>
      </c>
    </row>
    <row r="8455" spans="1:8">
      <c r="A8455" t="s">
        <v>31</v>
      </c>
      <c r="B8455" s="2">
        <v>45876</v>
      </c>
      <c r="C8455">
        <v>22.44</v>
      </c>
      <c r="D8455">
        <v>23</v>
      </c>
      <c r="E8455">
        <v>23.26</v>
      </c>
      <c r="F8455">
        <v>22.4</v>
      </c>
      <c r="G8455">
        <v>14330000</v>
      </c>
      <c r="H8455">
        <v>-1.41E-2</v>
      </c>
    </row>
    <row r="8456" spans="1:8">
      <c r="A8456" t="s">
        <v>31</v>
      </c>
      <c r="B8456" s="2">
        <v>45875</v>
      </c>
      <c r="C8456">
        <v>22.76</v>
      </c>
      <c r="D8456">
        <v>23.1</v>
      </c>
      <c r="E8456">
        <v>23.74</v>
      </c>
      <c r="F8456">
        <v>21.8</v>
      </c>
      <c r="G8456">
        <v>36290000</v>
      </c>
      <c r="H8456">
        <v>-1.8100000000000002E-2</v>
      </c>
    </row>
    <row r="8457" spans="1:8">
      <c r="A8457" t="s">
        <v>31</v>
      </c>
      <c r="B8457" s="2">
        <v>45874</v>
      </c>
      <c r="C8457">
        <v>23.18</v>
      </c>
      <c r="D8457">
        <v>24.76</v>
      </c>
      <c r="E8457">
        <v>26</v>
      </c>
      <c r="F8457">
        <v>23.18</v>
      </c>
      <c r="G8457">
        <v>82270000</v>
      </c>
      <c r="H8457">
        <v>-9.9500000000000005E-2</v>
      </c>
    </row>
    <row r="8458" spans="1:8">
      <c r="A8458" t="s">
        <v>31</v>
      </c>
      <c r="B8458" s="2">
        <v>45873</v>
      </c>
      <c r="C8458">
        <v>25.74</v>
      </c>
      <c r="D8458">
        <v>28.58</v>
      </c>
      <c r="E8458">
        <v>28.88</v>
      </c>
      <c r="F8458">
        <v>25.74</v>
      </c>
      <c r="G8458">
        <v>72100000</v>
      </c>
      <c r="H8458">
        <v>-9.9400000000000002E-2</v>
      </c>
    </row>
    <row r="8459" spans="1:8">
      <c r="A8459" t="s">
        <v>31</v>
      </c>
      <c r="B8459" s="2">
        <v>45870</v>
      </c>
      <c r="C8459">
        <v>28.58</v>
      </c>
      <c r="D8459">
        <v>30.08</v>
      </c>
      <c r="E8459">
        <v>31.02</v>
      </c>
      <c r="F8459">
        <v>28.58</v>
      </c>
      <c r="G8459">
        <v>21030000</v>
      </c>
      <c r="H8459">
        <v>-1.38E-2</v>
      </c>
    </row>
    <row r="8460" spans="1:8">
      <c r="A8460" t="s">
        <v>31</v>
      </c>
      <c r="B8460" s="2">
        <v>45869</v>
      </c>
      <c r="C8460">
        <v>28.98</v>
      </c>
      <c r="D8460">
        <v>25.9</v>
      </c>
      <c r="E8460">
        <v>28.98</v>
      </c>
      <c r="F8460">
        <v>25.02</v>
      </c>
      <c r="G8460">
        <v>10680000</v>
      </c>
      <c r="H8460">
        <v>9.9400000000000002E-2</v>
      </c>
    </row>
    <row r="8461" spans="1:8">
      <c r="A8461" t="s">
        <v>31</v>
      </c>
      <c r="B8461" s="2">
        <v>45868</v>
      </c>
      <c r="C8461">
        <v>26.36</v>
      </c>
      <c r="D8461">
        <v>27.9</v>
      </c>
      <c r="E8461">
        <v>28.4</v>
      </c>
      <c r="F8461">
        <v>25.94</v>
      </c>
      <c r="G8461">
        <v>12530000</v>
      </c>
      <c r="H8461">
        <v>-8.5400000000000004E-2</v>
      </c>
    </row>
    <row r="8462" spans="1:8">
      <c r="A8462" t="s">
        <v>31</v>
      </c>
      <c r="B8462" s="2">
        <v>45867</v>
      </c>
      <c r="C8462">
        <v>28.82</v>
      </c>
      <c r="D8462">
        <v>29</v>
      </c>
      <c r="E8462">
        <v>29.5</v>
      </c>
      <c r="F8462">
        <v>28.62</v>
      </c>
      <c r="G8462">
        <v>2480000</v>
      </c>
      <c r="H8462">
        <v>-6.1999999999999998E-3</v>
      </c>
    </row>
    <row r="8463" spans="1:8">
      <c r="A8463" t="s">
        <v>31</v>
      </c>
      <c r="B8463" s="2">
        <v>45866</v>
      </c>
      <c r="C8463">
        <v>29</v>
      </c>
      <c r="D8463">
        <v>29.62</v>
      </c>
      <c r="E8463">
        <v>29.86</v>
      </c>
      <c r="F8463">
        <v>28.48</v>
      </c>
      <c r="G8463">
        <v>3180000</v>
      </c>
      <c r="H8463">
        <v>-2.0299999999999999E-2</v>
      </c>
    </row>
    <row r="8464" spans="1:8">
      <c r="A8464" t="s">
        <v>31</v>
      </c>
      <c r="B8464" s="2">
        <v>45863</v>
      </c>
      <c r="C8464">
        <v>29.6</v>
      </c>
      <c r="D8464">
        <v>29.7</v>
      </c>
      <c r="E8464">
        <v>30.06</v>
      </c>
      <c r="F8464">
        <v>29</v>
      </c>
      <c r="G8464">
        <v>2930000</v>
      </c>
      <c r="H8464">
        <v>-2.7000000000000001E-3</v>
      </c>
    </row>
    <row r="8465" spans="1:8">
      <c r="A8465" t="s">
        <v>31</v>
      </c>
      <c r="B8465" s="2">
        <v>45862</v>
      </c>
      <c r="C8465">
        <v>29.68</v>
      </c>
      <c r="D8465">
        <v>29.9</v>
      </c>
      <c r="E8465">
        <v>30.4</v>
      </c>
      <c r="F8465">
        <v>29.56</v>
      </c>
      <c r="G8465">
        <v>3300000</v>
      </c>
      <c r="H8465">
        <v>-7.4000000000000003E-3</v>
      </c>
    </row>
    <row r="8466" spans="1:8">
      <c r="A8466" t="s">
        <v>31</v>
      </c>
      <c r="B8466" s="2">
        <v>45861</v>
      </c>
      <c r="C8466">
        <v>29.9</v>
      </c>
      <c r="D8466">
        <v>30.1</v>
      </c>
      <c r="E8466">
        <v>30.8</v>
      </c>
      <c r="F8466">
        <v>29.8</v>
      </c>
      <c r="G8466">
        <v>4030000</v>
      </c>
      <c r="H8466">
        <v>-6.6E-3</v>
      </c>
    </row>
    <row r="8467" spans="1:8">
      <c r="A8467" t="s">
        <v>31</v>
      </c>
      <c r="B8467" s="2">
        <v>45860</v>
      </c>
      <c r="C8467">
        <v>30.1</v>
      </c>
      <c r="D8467">
        <v>30.54</v>
      </c>
      <c r="E8467">
        <v>30.6</v>
      </c>
      <c r="F8467">
        <v>29.96</v>
      </c>
      <c r="G8467">
        <v>3470000</v>
      </c>
      <c r="H8467">
        <v>-1.44E-2</v>
      </c>
    </row>
    <row r="8468" spans="1:8">
      <c r="A8468" t="s">
        <v>31</v>
      </c>
      <c r="B8468" s="2">
        <v>45859</v>
      </c>
      <c r="C8468">
        <v>30.54</v>
      </c>
      <c r="D8468">
        <v>30.52</v>
      </c>
      <c r="E8468">
        <v>31.64</v>
      </c>
      <c r="F8468">
        <v>30.02</v>
      </c>
      <c r="G8468">
        <v>4870000</v>
      </c>
      <c r="H8468">
        <v>0</v>
      </c>
    </row>
    <row r="8469" spans="1:8">
      <c r="A8469" t="s">
        <v>31</v>
      </c>
      <c r="B8469" s="2">
        <v>45856</v>
      </c>
      <c r="C8469">
        <v>30.54</v>
      </c>
      <c r="D8469">
        <v>30.2</v>
      </c>
      <c r="E8469">
        <v>30.92</v>
      </c>
      <c r="F8469">
        <v>29.68</v>
      </c>
      <c r="G8469">
        <v>4150000</v>
      </c>
      <c r="H8469">
        <v>1.1299999999999999E-2</v>
      </c>
    </row>
    <row r="8470" spans="1:8">
      <c r="A8470" t="s">
        <v>31</v>
      </c>
      <c r="B8470" s="2">
        <v>45855</v>
      </c>
      <c r="C8470">
        <v>30.2</v>
      </c>
      <c r="D8470">
        <v>29.94</v>
      </c>
      <c r="E8470">
        <v>30.52</v>
      </c>
      <c r="F8470">
        <v>29.22</v>
      </c>
      <c r="G8470">
        <v>5240000</v>
      </c>
      <c r="H8470">
        <v>-1.3100000000000001E-2</v>
      </c>
    </row>
    <row r="8471" spans="1:8">
      <c r="A8471" t="s">
        <v>31</v>
      </c>
      <c r="B8471" s="2">
        <v>45854</v>
      </c>
      <c r="C8471">
        <v>30.6</v>
      </c>
      <c r="D8471">
        <v>28.92</v>
      </c>
      <c r="E8471">
        <v>31.46</v>
      </c>
      <c r="F8471">
        <v>28.34</v>
      </c>
      <c r="G8471">
        <v>7930000</v>
      </c>
      <c r="H8471">
        <v>5.8099999999999999E-2</v>
      </c>
    </row>
    <row r="8472" spans="1:8">
      <c r="A8472" t="s">
        <v>31</v>
      </c>
      <c r="B8472" s="2">
        <v>45852</v>
      </c>
      <c r="C8472">
        <v>28.92</v>
      </c>
      <c r="D8472">
        <v>28</v>
      </c>
      <c r="E8472">
        <v>29.02</v>
      </c>
      <c r="F8472">
        <v>27.4</v>
      </c>
      <c r="G8472">
        <v>3580000</v>
      </c>
      <c r="H8472">
        <v>3.2099999999999997E-2</v>
      </c>
    </row>
    <row r="8473" spans="1:8">
      <c r="A8473" t="s">
        <v>31</v>
      </c>
      <c r="B8473" s="2">
        <v>45849</v>
      </c>
      <c r="C8473">
        <v>28.02</v>
      </c>
      <c r="D8473">
        <v>28.64</v>
      </c>
      <c r="E8473">
        <v>29.24</v>
      </c>
      <c r="F8473">
        <v>27.36</v>
      </c>
      <c r="G8473">
        <v>4880000</v>
      </c>
      <c r="H8473">
        <v>-3.3799999999999997E-2</v>
      </c>
    </row>
    <row r="8474" spans="1:8">
      <c r="A8474" t="s">
        <v>31</v>
      </c>
      <c r="B8474" s="2">
        <v>45848</v>
      </c>
      <c r="C8474">
        <v>29</v>
      </c>
      <c r="D8474">
        <v>30.12</v>
      </c>
      <c r="E8474">
        <v>30.28</v>
      </c>
      <c r="F8474">
        <v>29</v>
      </c>
      <c r="G8474">
        <v>2920000</v>
      </c>
      <c r="H8474">
        <v>-3.7199999999999997E-2</v>
      </c>
    </row>
    <row r="8475" spans="1:8">
      <c r="A8475" t="s">
        <v>31</v>
      </c>
      <c r="B8475" s="2">
        <v>45847</v>
      </c>
      <c r="C8475">
        <v>30.12</v>
      </c>
      <c r="D8475">
        <v>30</v>
      </c>
      <c r="E8475">
        <v>31.02</v>
      </c>
      <c r="F8475">
        <v>29.38</v>
      </c>
      <c r="G8475">
        <v>4590000</v>
      </c>
      <c r="H8475">
        <v>-1.6299999999999999E-2</v>
      </c>
    </row>
    <row r="8476" spans="1:8">
      <c r="A8476" t="s">
        <v>31</v>
      </c>
      <c r="B8476" s="2">
        <v>45846</v>
      </c>
      <c r="C8476">
        <v>30.62</v>
      </c>
      <c r="D8476">
        <v>28.16</v>
      </c>
      <c r="E8476">
        <v>30.8</v>
      </c>
      <c r="F8476">
        <v>27.2</v>
      </c>
      <c r="G8476">
        <v>7830000</v>
      </c>
      <c r="H8476">
        <v>8.7400000000000005E-2</v>
      </c>
    </row>
    <row r="8477" spans="1:8">
      <c r="A8477" t="s">
        <v>31</v>
      </c>
      <c r="B8477" s="2">
        <v>45845</v>
      </c>
      <c r="C8477">
        <v>28.16</v>
      </c>
      <c r="D8477">
        <v>29</v>
      </c>
      <c r="E8477">
        <v>29.28</v>
      </c>
      <c r="F8477">
        <v>28.12</v>
      </c>
      <c r="G8477">
        <v>3240000</v>
      </c>
      <c r="H8477">
        <v>-4.48E-2</v>
      </c>
    </row>
    <row r="8478" spans="1:8">
      <c r="A8478" t="s">
        <v>31</v>
      </c>
      <c r="B8478" s="2">
        <v>45842</v>
      </c>
      <c r="C8478">
        <v>29.48</v>
      </c>
      <c r="D8478">
        <v>29.5</v>
      </c>
      <c r="E8478">
        <v>29.92</v>
      </c>
      <c r="F8478">
        <v>27.16</v>
      </c>
      <c r="G8478">
        <v>5930000</v>
      </c>
      <c r="H8478">
        <v>-6.9999999999999999E-4</v>
      </c>
    </row>
    <row r="8479" spans="1:8">
      <c r="A8479" t="s">
        <v>31</v>
      </c>
      <c r="B8479" s="2">
        <v>45841</v>
      </c>
      <c r="C8479">
        <v>29.5</v>
      </c>
      <c r="D8479">
        <v>30.44</v>
      </c>
      <c r="E8479">
        <v>30.48</v>
      </c>
      <c r="F8479">
        <v>28.92</v>
      </c>
      <c r="G8479">
        <v>5400000</v>
      </c>
      <c r="H8479">
        <v>-2.9600000000000001E-2</v>
      </c>
    </row>
    <row r="8480" spans="1:8">
      <c r="A8480" t="s">
        <v>31</v>
      </c>
      <c r="B8480" s="2">
        <v>45840</v>
      </c>
      <c r="C8480">
        <v>30.4</v>
      </c>
      <c r="D8480">
        <v>31.28</v>
      </c>
      <c r="E8480">
        <v>31.48</v>
      </c>
      <c r="F8480">
        <v>30.3</v>
      </c>
      <c r="G8480">
        <v>4940000</v>
      </c>
      <c r="H8480">
        <v>-3.7999999999999999E-2</v>
      </c>
    </row>
    <row r="8481" spans="1:8">
      <c r="A8481" t="s">
        <v>31</v>
      </c>
      <c r="B8481" s="2">
        <v>45839</v>
      </c>
      <c r="C8481">
        <v>31.6</v>
      </c>
      <c r="D8481">
        <v>31.62</v>
      </c>
      <c r="E8481">
        <v>32.520000000000003</v>
      </c>
      <c r="F8481">
        <v>31</v>
      </c>
      <c r="G8481">
        <v>3780000</v>
      </c>
      <c r="H8481">
        <v>-5.9999999999999995E-4</v>
      </c>
    </row>
    <row r="8482" spans="1:8">
      <c r="A8482" t="s">
        <v>31</v>
      </c>
      <c r="B8482" s="2">
        <v>45838</v>
      </c>
      <c r="C8482">
        <v>31.62</v>
      </c>
      <c r="D8482">
        <v>33</v>
      </c>
      <c r="E8482">
        <v>33.4</v>
      </c>
      <c r="F8482">
        <v>29.14</v>
      </c>
      <c r="G8482">
        <v>36130000</v>
      </c>
      <c r="H8482">
        <v>-1.7999999999999999E-2</v>
      </c>
    </row>
    <row r="8483" spans="1:8">
      <c r="A8483" t="s">
        <v>31</v>
      </c>
      <c r="B8483" s="2">
        <v>45835</v>
      </c>
      <c r="C8483">
        <v>32.200000000000003</v>
      </c>
      <c r="D8483">
        <v>30.88</v>
      </c>
      <c r="E8483">
        <v>33.96</v>
      </c>
      <c r="F8483">
        <v>30.86</v>
      </c>
      <c r="G8483">
        <v>33110000</v>
      </c>
      <c r="H8483">
        <v>4.2700000000000002E-2</v>
      </c>
    </row>
    <row r="8484" spans="1:8">
      <c r="A8484" t="s">
        <v>31</v>
      </c>
      <c r="B8484" s="2">
        <v>45834</v>
      </c>
      <c r="C8484">
        <v>30.88</v>
      </c>
      <c r="D8484">
        <v>31.36</v>
      </c>
      <c r="E8484">
        <v>31.84</v>
      </c>
      <c r="F8484">
        <v>30.26</v>
      </c>
      <c r="G8484">
        <v>10840000</v>
      </c>
      <c r="H8484">
        <v>-1.5299999999999999E-2</v>
      </c>
    </row>
    <row r="8485" spans="1:8">
      <c r="A8485" t="s">
        <v>31</v>
      </c>
      <c r="B8485" s="2">
        <v>45833</v>
      </c>
      <c r="C8485">
        <v>31.36</v>
      </c>
      <c r="D8485">
        <v>31.42</v>
      </c>
      <c r="E8485">
        <v>32.24</v>
      </c>
      <c r="F8485">
        <v>30.74</v>
      </c>
      <c r="G8485">
        <v>14340000</v>
      </c>
      <c r="H8485">
        <v>-1.9E-3</v>
      </c>
    </row>
    <row r="8486" spans="1:8">
      <c r="A8486" t="s">
        <v>31</v>
      </c>
      <c r="B8486" s="2">
        <v>45832</v>
      </c>
      <c r="C8486">
        <v>31.42</v>
      </c>
      <c r="D8486">
        <v>33.18</v>
      </c>
      <c r="E8486">
        <v>33.18</v>
      </c>
      <c r="F8486">
        <v>30.02</v>
      </c>
      <c r="G8486">
        <v>28820000</v>
      </c>
      <c r="H8486">
        <v>-5.3600000000000002E-2</v>
      </c>
    </row>
    <row r="8487" spans="1:8">
      <c r="A8487" t="s">
        <v>31</v>
      </c>
      <c r="B8487" s="2">
        <v>45831</v>
      </c>
      <c r="C8487">
        <v>33.200000000000003</v>
      </c>
      <c r="D8487">
        <v>32</v>
      </c>
      <c r="E8487">
        <v>34.479999999999997</v>
      </c>
      <c r="F8487">
        <v>32</v>
      </c>
      <c r="G8487">
        <v>26350000</v>
      </c>
      <c r="H8487">
        <v>3.7499999999999999E-2</v>
      </c>
    </row>
    <row r="8488" spans="1:8">
      <c r="A8488" t="s">
        <v>31</v>
      </c>
      <c r="B8488" s="2">
        <v>45828</v>
      </c>
      <c r="C8488">
        <v>32</v>
      </c>
      <c r="D8488">
        <v>35.54</v>
      </c>
      <c r="E8488">
        <v>36.520000000000003</v>
      </c>
      <c r="F8488">
        <v>32</v>
      </c>
      <c r="G8488">
        <v>22690000</v>
      </c>
      <c r="H8488">
        <v>-9.9599999999999994E-2</v>
      </c>
    </row>
    <row r="8489" spans="1:8">
      <c r="A8489" t="s">
        <v>31</v>
      </c>
      <c r="B8489" s="2">
        <v>45827</v>
      </c>
      <c r="C8489">
        <v>35.54</v>
      </c>
      <c r="D8489">
        <v>37.380000000000003</v>
      </c>
      <c r="E8489">
        <v>37.46</v>
      </c>
      <c r="F8489">
        <v>35.54</v>
      </c>
      <c r="G8489">
        <v>20660000</v>
      </c>
      <c r="H8489">
        <v>-4.9200000000000001E-2</v>
      </c>
    </row>
    <row r="8490" spans="1:8">
      <c r="A8490" t="s">
        <v>31</v>
      </c>
      <c r="B8490" s="2">
        <v>45826</v>
      </c>
      <c r="C8490">
        <v>37.380000000000003</v>
      </c>
      <c r="D8490">
        <v>40.06</v>
      </c>
      <c r="E8490">
        <v>40.5</v>
      </c>
      <c r="F8490">
        <v>36.9</v>
      </c>
      <c r="G8490">
        <v>42810000</v>
      </c>
      <c r="H8490">
        <v>-3.0099999999999998E-2</v>
      </c>
    </row>
    <row r="8491" spans="1:8">
      <c r="A8491" t="s">
        <v>31</v>
      </c>
      <c r="B8491" s="2">
        <v>45825</v>
      </c>
      <c r="C8491">
        <v>38.54</v>
      </c>
      <c r="D8491">
        <v>35.14</v>
      </c>
      <c r="E8491">
        <v>38.54</v>
      </c>
      <c r="F8491">
        <v>34.46</v>
      </c>
      <c r="G8491">
        <v>40540000</v>
      </c>
      <c r="H8491">
        <v>9.9900000000000003E-2</v>
      </c>
    </row>
    <row r="8492" spans="1:8">
      <c r="A8492" t="s">
        <v>31</v>
      </c>
      <c r="B8492" s="2">
        <v>45824</v>
      </c>
      <c r="C8492">
        <v>35.04</v>
      </c>
      <c r="D8492">
        <v>34.26</v>
      </c>
      <c r="E8492">
        <v>36</v>
      </c>
      <c r="F8492">
        <v>34.14</v>
      </c>
      <c r="G8492">
        <v>20320000</v>
      </c>
      <c r="H8492">
        <v>2.2800000000000001E-2</v>
      </c>
    </row>
    <row r="8493" spans="1:8">
      <c r="A8493" t="s">
        <v>31</v>
      </c>
      <c r="B8493" s="2">
        <v>45821</v>
      </c>
      <c r="C8493">
        <v>34.26</v>
      </c>
      <c r="D8493">
        <v>36.36</v>
      </c>
      <c r="E8493">
        <v>38.1</v>
      </c>
      <c r="F8493">
        <v>34.1</v>
      </c>
      <c r="G8493">
        <v>37550000</v>
      </c>
      <c r="H8493">
        <v>-5.7200000000000001E-2</v>
      </c>
    </row>
    <row r="8494" spans="1:8">
      <c r="A8494" t="s">
        <v>31</v>
      </c>
      <c r="B8494" s="2">
        <v>45820</v>
      </c>
      <c r="C8494">
        <v>36.340000000000003</v>
      </c>
      <c r="D8494">
        <v>38.24</v>
      </c>
      <c r="E8494">
        <v>40.6</v>
      </c>
      <c r="F8494">
        <v>36.340000000000003</v>
      </c>
      <c r="G8494">
        <v>30670000</v>
      </c>
      <c r="H8494">
        <v>-4.87E-2</v>
      </c>
    </row>
    <row r="8495" spans="1:8">
      <c r="A8495" t="s">
        <v>31</v>
      </c>
      <c r="B8495" s="2">
        <v>45819</v>
      </c>
      <c r="C8495">
        <v>38.200000000000003</v>
      </c>
      <c r="D8495">
        <v>41.42</v>
      </c>
      <c r="E8495">
        <v>42</v>
      </c>
      <c r="F8495">
        <v>38.14</v>
      </c>
      <c r="G8495">
        <v>20870000</v>
      </c>
      <c r="H8495">
        <v>-6.6900000000000001E-2</v>
      </c>
    </row>
    <row r="8496" spans="1:8">
      <c r="A8496" t="s">
        <v>31</v>
      </c>
      <c r="B8496" s="2">
        <v>45818</v>
      </c>
      <c r="C8496">
        <v>40.94</v>
      </c>
      <c r="D8496">
        <v>39.659999999999997</v>
      </c>
      <c r="E8496">
        <v>42.14</v>
      </c>
      <c r="F8496">
        <v>39.659999999999997</v>
      </c>
      <c r="G8496">
        <v>18930000</v>
      </c>
      <c r="H8496">
        <v>4.0099999999999997E-2</v>
      </c>
    </row>
    <row r="8497" spans="1:8">
      <c r="A8497" t="s">
        <v>31</v>
      </c>
      <c r="B8497" s="2">
        <v>45813</v>
      </c>
      <c r="C8497">
        <v>39.36</v>
      </c>
      <c r="D8497">
        <v>39.46</v>
      </c>
      <c r="E8497">
        <v>40.1</v>
      </c>
      <c r="F8497">
        <v>38.9</v>
      </c>
      <c r="G8497">
        <v>6980000</v>
      </c>
      <c r="H8497">
        <v>-2.5000000000000001E-3</v>
      </c>
    </row>
    <row r="8498" spans="1:8">
      <c r="A8498" t="s">
        <v>31</v>
      </c>
      <c r="B8498" s="2">
        <v>45812</v>
      </c>
      <c r="C8498">
        <v>39.46</v>
      </c>
      <c r="D8498">
        <v>38.979999999999997</v>
      </c>
      <c r="E8498">
        <v>40.380000000000003</v>
      </c>
      <c r="F8498">
        <v>38.020000000000003</v>
      </c>
      <c r="G8498">
        <v>19660000</v>
      </c>
      <c r="H8498">
        <v>3.0300000000000001E-2</v>
      </c>
    </row>
    <row r="8499" spans="1:8">
      <c r="A8499" t="s">
        <v>31</v>
      </c>
      <c r="B8499" s="2">
        <v>45811</v>
      </c>
      <c r="C8499">
        <v>38.299999999999997</v>
      </c>
      <c r="D8499">
        <v>35.64</v>
      </c>
      <c r="E8499">
        <v>38.299999999999997</v>
      </c>
      <c r="F8499">
        <v>35.340000000000003</v>
      </c>
      <c r="G8499">
        <v>22930000</v>
      </c>
      <c r="H8499">
        <v>7.6399999999999996E-2</v>
      </c>
    </row>
    <row r="8500" spans="1:8">
      <c r="A8500" t="s">
        <v>31</v>
      </c>
      <c r="B8500" s="2">
        <v>45810</v>
      </c>
      <c r="C8500">
        <v>35.58</v>
      </c>
      <c r="D8500">
        <v>34.340000000000003</v>
      </c>
      <c r="E8500">
        <v>37.24</v>
      </c>
      <c r="F8500">
        <v>33.979999999999997</v>
      </c>
      <c r="G8500">
        <v>26490000</v>
      </c>
      <c r="H8500">
        <v>4.7699999999999999E-2</v>
      </c>
    </row>
    <row r="8501" spans="1:8">
      <c r="A8501" t="s">
        <v>31</v>
      </c>
      <c r="B8501" s="2">
        <v>45807</v>
      </c>
      <c r="C8501">
        <v>33.96</v>
      </c>
      <c r="D8501">
        <v>34.32</v>
      </c>
      <c r="E8501">
        <v>34.799999999999997</v>
      </c>
      <c r="F8501">
        <v>33.200000000000003</v>
      </c>
      <c r="G8501">
        <v>16410000</v>
      </c>
      <c r="H8501">
        <v>3.2199999999999999E-2</v>
      </c>
    </row>
    <row r="8502" spans="1:8">
      <c r="A8502" t="s">
        <v>31</v>
      </c>
      <c r="B8502" s="2">
        <v>45806</v>
      </c>
      <c r="C8502">
        <v>32.9</v>
      </c>
      <c r="D8502">
        <v>32.299999999999997</v>
      </c>
      <c r="E8502">
        <v>33.26</v>
      </c>
      <c r="F8502">
        <v>31.76</v>
      </c>
      <c r="G8502">
        <v>12150000</v>
      </c>
      <c r="H8502">
        <v>2.0500000000000001E-2</v>
      </c>
    </row>
    <row r="8503" spans="1:8">
      <c r="A8503" t="s">
        <v>31</v>
      </c>
      <c r="B8503" s="2">
        <v>45805</v>
      </c>
      <c r="C8503">
        <v>32.24</v>
      </c>
      <c r="D8503">
        <v>33.340000000000003</v>
      </c>
      <c r="E8503">
        <v>34.119999999999997</v>
      </c>
      <c r="F8503">
        <v>32.159999999999997</v>
      </c>
      <c r="G8503">
        <v>7510000</v>
      </c>
      <c r="H8503">
        <v>-4.6699999999999998E-2</v>
      </c>
    </row>
    <row r="8504" spans="1:8">
      <c r="A8504" t="s">
        <v>31</v>
      </c>
      <c r="B8504" s="2">
        <v>45804</v>
      </c>
      <c r="C8504">
        <v>33.82</v>
      </c>
      <c r="D8504">
        <v>33.44</v>
      </c>
      <c r="E8504">
        <v>34.78</v>
      </c>
      <c r="F8504">
        <v>31.88</v>
      </c>
      <c r="G8504">
        <v>15040000</v>
      </c>
      <c r="H8504">
        <v>1.6799999999999999E-2</v>
      </c>
    </row>
    <row r="8505" spans="1:8">
      <c r="A8505" t="s">
        <v>31</v>
      </c>
      <c r="B8505" s="2">
        <v>45803</v>
      </c>
      <c r="C8505">
        <v>33.26</v>
      </c>
      <c r="D8505">
        <v>33.340000000000003</v>
      </c>
      <c r="E8505">
        <v>34</v>
      </c>
      <c r="F8505">
        <v>32.24</v>
      </c>
      <c r="G8505">
        <v>8050000</v>
      </c>
      <c r="H8505">
        <v>-1.1999999999999999E-3</v>
      </c>
    </row>
    <row r="8506" spans="1:8">
      <c r="A8506" t="s">
        <v>31</v>
      </c>
      <c r="B8506" s="2">
        <v>45800</v>
      </c>
      <c r="C8506">
        <v>33.299999999999997</v>
      </c>
      <c r="D8506">
        <v>33.979999999999997</v>
      </c>
      <c r="E8506">
        <v>35.08</v>
      </c>
      <c r="F8506">
        <v>32.24</v>
      </c>
      <c r="G8506">
        <v>30150000</v>
      </c>
      <c r="H8506">
        <v>9.1000000000000004E-3</v>
      </c>
    </row>
    <row r="8507" spans="1:8">
      <c r="A8507" t="s">
        <v>31</v>
      </c>
      <c r="B8507" s="2">
        <v>45799</v>
      </c>
      <c r="C8507">
        <v>33</v>
      </c>
      <c r="D8507">
        <v>30</v>
      </c>
      <c r="E8507">
        <v>33</v>
      </c>
      <c r="F8507">
        <v>29.6</v>
      </c>
      <c r="G8507">
        <v>25850000</v>
      </c>
      <c r="H8507">
        <v>0.1</v>
      </c>
    </row>
    <row r="8508" spans="1:8">
      <c r="A8508" t="s">
        <v>31</v>
      </c>
      <c r="B8508" s="2">
        <v>45798</v>
      </c>
      <c r="C8508">
        <v>30</v>
      </c>
      <c r="D8508">
        <v>30.94</v>
      </c>
      <c r="E8508">
        <v>32.36</v>
      </c>
      <c r="F8508">
        <v>30</v>
      </c>
      <c r="G8508">
        <v>13680000</v>
      </c>
      <c r="H8508">
        <v>-3.2300000000000002E-2</v>
      </c>
    </row>
    <row r="8509" spans="1:8">
      <c r="A8509" t="s">
        <v>31</v>
      </c>
      <c r="B8509" s="2">
        <v>45797</v>
      </c>
      <c r="C8509">
        <v>31</v>
      </c>
      <c r="D8509">
        <v>33.26</v>
      </c>
      <c r="E8509">
        <v>33.94</v>
      </c>
      <c r="F8509">
        <v>30.48</v>
      </c>
      <c r="G8509">
        <v>14990000</v>
      </c>
      <c r="H8509">
        <v>-6.7900000000000002E-2</v>
      </c>
    </row>
    <row r="8510" spans="1:8">
      <c r="A8510" t="s">
        <v>31</v>
      </c>
      <c r="B8510" s="2">
        <v>45793</v>
      </c>
      <c r="C8510">
        <v>33.26</v>
      </c>
      <c r="D8510">
        <v>33.700000000000003</v>
      </c>
      <c r="E8510">
        <v>34.74</v>
      </c>
      <c r="F8510">
        <v>33.119999999999997</v>
      </c>
      <c r="G8510">
        <v>12940000</v>
      </c>
      <c r="H8510">
        <v>-1.77E-2</v>
      </c>
    </row>
    <row r="8511" spans="1:8">
      <c r="A8511" t="s">
        <v>31</v>
      </c>
      <c r="B8511" s="2">
        <v>45792</v>
      </c>
      <c r="C8511">
        <v>33.86</v>
      </c>
      <c r="D8511">
        <v>35.24</v>
      </c>
      <c r="E8511">
        <v>35.5</v>
      </c>
      <c r="F8511">
        <v>33.700000000000003</v>
      </c>
      <c r="G8511">
        <v>11260000</v>
      </c>
      <c r="H8511">
        <v>-3.2599999999999997E-2</v>
      </c>
    </row>
    <row r="8512" spans="1:8">
      <c r="A8512" t="s">
        <v>31</v>
      </c>
      <c r="B8512" s="2">
        <v>45791</v>
      </c>
      <c r="C8512">
        <v>35</v>
      </c>
      <c r="D8512">
        <v>34.26</v>
      </c>
      <c r="E8512">
        <v>36.58</v>
      </c>
      <c r="F8512">
        <v>32.9</v>
      </c>
      <c r="G8512">
        <v>31230000</v>
      </c>
      <c r="H8512">
        <v>2.2200000000000001E-2</v>
      </c>
    </row>
    <row r="8513" spans="1:8">
      <c r="A8513" t="s">
        <v>31</v>
      </c>
      <c r="B8513" s="2">
        <v>45790</v>
      </c>
      <c r="C8513">
        <v>34.24</v>
      </c>
      <c r="D8513">
        <v>32.22</v>
      </c>
      <c r="E8513">
        <v>36.26</v>
      </c>
      <c r="F8513">
        <v>31.52</v>
      </c>
      <c r="G8513">
        <v>31670000</v>
      </c>
      <c r="H8513">
        <v>-8.6999999999999994E-3</v>
      </c>
    </row>
    <row r="8514" spans="1:8">
      <c r="A8514" t="s">
        <v>31</v>
      </c>
      <c r="B8514" s="2">
        <v>45789</v>
      </c>
      <c r="C8514">
        <v>34.54</v>
      </c>
      <c r="D8514">
        <v>38.380000000000003</v>
      </c>
      <c r="E8514">
        <v>38.979999999999997</v>
      </c>
      <c r="F8514">
        <v>34.54</v>
      </c>
      <c r="G8514">
        <v>20020000</v>
      </c>
      <c r="H8514">
        <v>-9.9599999999999994E-2</v>
      </c>
    </row>
    <row r="8515" spans="1:8">
      <c r="A8515" t="s">
        <v>31</v>
      </c>
      <c r="B8515" s="2">
        <v>45786</v>
      </c>
      <c r="C8515">
        <v>38.36</v>
      </c>
      <c r="D8515">
        <v>40.700000000000003</v>
      </c>
      <c r="E8515">
        <v>41</v>
      </c>
      <c r="F8515">
        <v>36.56</v>
      </c>
      <c r="G8515">
        <v>18390000</v>
      </c>
      <c r="H8515">
        <v>-5.5599999999999997E-2</v>
      </c>
    </row>
    <row r="8516" spans="1:8">
      <c r="A8516" t="s">
        <v>31</v>
      </c>
      <c r="B8516" s="2">
        <v>45785</v>
      </c>
      <c r="C8516">
        <v>40.619999999999997</v>
      </c>
      <c r="D8516">
        <v>40.799999999999997</v>
      </c>
      <c r="E8516">
        <v>41.3</v>
      </c>
      <c r="F8516">
        <v>39.840000000000003</v>
      </c>
      <c r="G8516">
        <v>12510000</v>
      </c>
      <c r="H8516">
        <v>5.0000000000000001E-4</v>
      </c>
    </row>
    <row r="8517" spans="1:8">
      <c r="A8517" t="s">
        <v>31</v>
      </c>
      <c r="B8517" s="2">
        <v>45784</v>
      </c>
      <c r="C8517">
        <v>40.6</v>
      </c>
      <c r="D8517">
        <v>40.22</v>
      </c>
      <c r="E8517">
        <v>41.8</v>
      </c>
      <c r="F8517">
        <v>39.78</v>
      </c>
      <c r="G8517">
        <v>20700000</v>
      </c>
      <c r="H8517">
        <v>1.35E-2</v>
      </c>
    </row>
    <row r="8518" spans="1:8">
      <c r="A8518" t="s">
        <v>31</v>
      </c>
      <c r="B8518" s="2">
        <v>45783</v>
      </c>
      <c r="C8518">
        <v>40.06</v>
      </c>
      <c r="D8518">
        <v>41.1</v>
      </c>
      <c r="E8518">
        <v>41.6</v>
      </c>
      <c r="F8518">
        <v>39.619999999999997</v>
      </c>
      <c r="G8518">
        <v>26560000</v>
      </c>
      <c r="H8518">
        <v>1.5E-3</v>
      </c>
    </row>
    <row r="8519" spans="1:8">
      <c r="A8519" t="s">
        <v>31</v>
      </c>
      <c r="B8519" s="2">
        <v>45782</v>
      </c>
      <c r="C8519">
        <v>40</v>
      </c>
      <c r="D8519">
        <v>42</v>
      </c>
      <c r="E8519">
        <v>44.22</v>
      </c>
      <c r="F8519">
        <v>39.9</v>
      </c>
      <c r="G8519">
        <v>45560000</v>
      </c>
      <c r="H8519">
        <v>-5.0000000000000001E-3</v>
      </c>
    </row>
    <row r="8520" spans="1:8">
      <c r="A8520" t="s">
        <v>31</v>
      </c>
      <c r="B8520" s="2">
        <v>45779</v>
      </c>
      <c r="C8520">
        <v>40.200000000000003</v>
      </c>
      <c r="D8520">
        <v>40.06</v>
      </c>
      <c r="E8520">
        <v>42.08</v>
      </c>
      <c r="F8520">
        <v>39.200000000000003</v>
      </c>
      <c r="G8520">
        <v>22670000</v>
      </c>
      <c r="H8520">
        <v>4.4999999999999997E-3</v>
      </c>
    </row>
    <row r="8521" spans="1:8">
      <c r="A8521" t="s">
        <v>31</v>
      </c>
      <c r="B8521" s="2">
        <v>45777</v>
      </c>
      <c r="C8521">
        <v>40.020000000000003</v>
      </c>
      <c r="D8521">
        <v>42.06</v>
      </c>
      <c r="E8521">
        <v>45.08</v>
      </c>
      <c r="F8521">
        <v>38.32</v>
      </c>
      <c r="G8521">
        <v>64610000</v>
      </c>
      <c r="H8521">
        <v>-5.4800000000000001E-2</v>
      </c>
    </row>
    <row r="8522" spans="1:8">
      <c r="A8522" t="s">
        <v>31</v>
      </c>
      <c r="B8522" s="2">
        <v>45776</v>
      </c>
      <c r="C8522">
        <v>42.34</v>
      </c>
      <c r="D8522">
        <v>40</v>
      </c>
      <c r="E8522">
        <v>42.34</v>
      </c>
      <c r="F8522">
        <v>39.32</v>
      </c>
      <c r="G8522">
        <v>30960000</v>
      </c>
      <c r="H8522">
        <v>9.9699999999999997E-2</v>
      </c>
    </row>
    <row r="8523" spans="1:8">
      <c r="A8523" t="s">
        <v>31</v>
      </c>
      <c r="B8523" s="2">
        <v>45775</v>
      </c>
      <c r="C8523">
        <v>38.5</v>
      </c>
      <c r="D8523">
        <v>36.200000000000003</v>
      </c>
      <c r="E8523">
        <v>38.5</v>
      </c>
      <c r="F8523">
        <v>35.880000000000003</v>
      </c>
      <c r="G8523">
        <v>23660000</v>
      </c>
      <c r="H8523">
        <v>0.1</v>
      </c>
    </row>
    <row r="8524" spans="1:8">
      <c r="A8524" t="s">
        <v>31</v>
      </c>
      <c r="B8524" s="2">
        <v>45772</v>
      </c>
      <c r="C8524">
        <v>35</v>
      </c>
      <c r="D8524">
        <v>36.06</v>
      </c>
      <c r="E8524">
        <v>36.200000000000003</v>
      </c>
      <c r="F8524">
        <v>34.979999999999997</v>
      </c>
      <c r="G8524">
        <v>10520000</v>
      </c>
      <c r="H8524">
        <v>-2.5600000000000001E-2</v>
      </c>
    </row>
    <row r="8525" spans="1:8">
      <c r="A8525" t="s">
        <v>31</v>
      </c>
      <c r="B8525" s="2">
        <v>45771</v>
      </c>
      <c r="C8525">
        <v>35.92</v>
      </c>
      <c r="D8525">
        <v>36</v>
      </c>
      <c r="E8525">
        <v>36.5</v>
      </c>
      <c r="F8525">
        <v>34.659999999999997</v>
      </c>
      <c r="G8525">
        <v>17330000</v>
      </c>
      <c r="H8525">
        <v>-2.2000000000000001E-3</v>
      </c>
    </row>
    <row r="8526" spans="1:8">
      <c r="A8526" t="s">
        <v>31</v>
      </c>
      <c r="B8526" s="2">
        <v>45769</v>
      </c>
      <c r="C8526">
        <v>36</v>
      </c>
      <c r="D8526">
        <v>35.9</v>
      </c>
      <c r="E8526">
        <v>36.5</v>
      </c>
      <c r="F8526">
        <v>35.520000000000003</v>
      </c>
      <c r="G8526">
        <v>17910000</v>
      </c>
      <c r="H8526">
        <v>1.9800000000000002E-2</v>
      </c>
    </row>
    <row r="8527" spans="1:8">
      <c r="A8527" t="s">
        <v>31</v>
      </c>
      <c r="B8527" s="2">
        <v>45768</v>
      </c>
      <c r="C8527">
        <v>35.299999999999997</v>
      </c>
      <c r="D8527">
        <v>33.26</v>
      </c>
      <c r="E8527">
        <v>36.380000000000003</v>
      </c>
      <c r="F8527">
        <v>33.1</v>
      </c>
      <c r="G8527">
        <v>24490000</v>
      </c>
      <c r="H8527">
        <v>4.3799999999999999E-2</v>
      </c>
    </row>
    <row r="8528" spans="1:8">
      <c r="A8528" t="s">
        <v>31</v>
      </c>
      <c r="B8528" s="2">
        <v>45765</v>
      </c>
      <c r="C8528">
        <v>33.82</v>
      </c>
      <c r="D8528">
        <v>36.159999999999997</v>
      </c>
      <c r="E8528">
        <v>36.9</v>
      </c>
      <c r="F8528">
        <v>33.82</v>
      </c>
      <c r="G8528">
        <v>31120000</v>
      </c>
      <c r="H8528">
        <v>-2.3699999999999999E-2</v>
      </c>
    </row>
    <row r="8529" spans="1:8">
      <c r="A8529" t="s">
        <v>31</v>
      </c>
      <c r="B8529" s="2">
        <v>45764</v>
      </c>
      <c r="C8529">
        <v>34.64</v>
      </c>
      <c r="D8529">
        <v>31.64</v>
      </c>
      <c r="E8529">
        <v>34.64</v>
      </c>
      <c r="F8529">
        <v>31.64</v>
      </c>
      <c r="G8529">
        <v>14850000</v>
      </c>
      <c r="H8529">
        <v>9.9699999999999997E-2</v>
      </c>
    </row>
    <row r="8530" spans="1:8">
      <c r="A8530" t="s">
        <v>31</v>
      </c>
      <c r="B8530" s="2">
        <v>45763</v>
      </c>
      <c r="C8530">
        <v>31.5</v>
      </c>
      <c r="D8530">
        <v>32.1</v>
      </c>
      <c r="E8530">
        <v>33.520000000000003</v>
      </c>
      <c r="F8530">
        <v>29.6</v>
      </c>
      <c r="G8530">
        <v>33630000</v>
      </c>
      <c r="H8530">
        <v>-3.0800000000000001E-2</v>
      </c>
    </row>
    <row r="8531" spans="1:8">
      <c r="A8531" t="s">
        <v>31</v>
      </c>
      <c r="B8531" s="2">
        <v>45762</v>
      </c>
      <c r="C8531">
        <v>32.5</v>
      </c>
      <c r="D8531">
        <v>35.06</v>
      </c>
      <c r="E8531">
        <v>35.340000000000003</v>
      </c>
      <c r="F8531">
        <v>32</v>
      </c>
      <c r="G8531">
        <v>23280000</v>
      </c>
      <c r="H8531">
        <v>-7.2999999999999995E-2</v>
      </c>
    </row>
    <row r="8532" spans="1:8">
      <c r="A8532" t="s">
        <v>31</v>
      </c>
      <c r="B8532" s="2">
        <v>45761</v>
      </c>
      <c r="C8532">
        <v>35.06</v>
      </c>
      <c r="D8532">
        <v>36.159999999999997</v>
      </c>
      <c r="E8532">
        <v>37.840000000000003</v>
      </c>
      <c r="F8532">
        <v>34.5</v>
      </c>
      <c r="G8532">
        <v>17370000</v>
      </c>
      <c r="H8532">
        <v>-3.3099999999999997E-2</v>
      </c>
    </row>
    <row r="8533" spans="1:8">
      <c r="A8533" t="s">
        <v>31</v>
      </c>
      <c r="B8533" s="2">
        <v>45758</v>
      </c>
      <c r="C8533">
        <v>36.26</v>
      </c>
      <c r="D8533">
        <v>37</v>
      </c>
      <c r="E8533">
        <v>38.6</v>
      </c>
      <c r="F8533">
        <v>36.020000000000003</v>
      </c>
      <c r="G8533">
        <v>6200000</v>
      </c>
      <c r="H8533">
        <v>-0.02</v>
      </c>
    </row>
    <row r="8534" spans="1:8">
      <c r="A8534" t="s">
        <v>31</v>
      </c>
      <c r="B8534" s="2">
        <v>45757</v>
      </c>
      <c r="C8534">
        <v>37</v>
      </c>
      <c r="D8534">
        <v>35.4</v>
      </c>
      <c r="E8534">
        <v>38</v>
      </c>
      <c r="F8534">
        <v>34.020000000000003</v>
      </c>
      <c r="G8534">
        <v>7420000</v>
      </c>
      <c r="H8534">
        <v>5.11E-2</v>
      </c>
    </row>
    <row r="8535" spans="1:8">
      <c r="A8535" t="s">
        <v>31</v>
      </c>
      <c r="B8535" s="2">
        <v>45756</v>
      </c>
      <c r="C8535">
        <v>35.200000000000003</v>
      </c>
      <c r="D8535">
        <v>36.479999999999997</v>
      </c>
      <c r="E8535">
        <v>36.479999999999997</v>
      </c>
      <c r="F8535">
        <v>34.4</v>
      </c>
      <c r="G8535">
        <v>6940000</v>
      </c>
      <c r="H8535">
        <v>-3.56E-2</v>
      </c>
    </row>
    <row r="8536" spans="1:8">
      <c r="A8536" t="s">
        <v>31</v>
      </c>
      <c r="B8536" s="2">
        <v>45755</v>
      </c>
      <c r="C8536">
        <v>36.5</v>
      </c>
      <c r="D8536">
        <v>37.72</v>
      </c>
      <c r="E8536">
        <v>38.14</v>
      </c>
      <c r="F8536">
        <v>35.840000000000003</v>
      </c>
      <c r="G8536">
        <v>7900000</v>
      </c>
      <c r="H8536">
        <v>-3.1800000000000002E-2</v>
      </c>
    </row>
    <row r="8537" spans="1:8">
      <c r="A8537" t="s">
        <v>31</v>
      </c>
      <c r="B8537" s="2">
        <v>45754</v>
      </c>
      <c r="C8537">
        <v>37.700000000000003</v>
      </c>
      <c r="D8537">
        <v>35.5</v>
      </c>
      <c r="E8537">
        <v>39.5</v>
      </c>
      <c r="F8537">
        <v>35.5</v>
      </c>
      <c r="G8537">
        <v>8220000</v>
      </c>
      <c r="H8537">
        <v>-2.0999999999999999E-3</v>
      </c>
    </row>
    <row r="8538" spans="1:8">
      <c r="A8538" t="s">
        <v>31</v>
      </c>
      <c r="B8538" s="2">
        <v>45751</v>
      </c>
      <c r="C8538">
        <v>37.78</v>
      </c>
      <c r="D8538">
        <v>37.08</v>
      </c>
      <c r="E8538">
        <v>38.86</v>
      </c>
      <c r="F8538">
        <v>35.24</v>
      </c>
      <c r="G8538">
        <v>12430000</v>
      </c>
      <c r="H8538">
        <v>3.2800000000000003E-2</v>
      </c>
    </row>
    <row r="8539" spans="1:8">
      <c r="A8539" t="s">
        <v>31</v>
      </c>
      <c r="B8539" s="2">
        <v>45750</v>
      </c>
      <c r="C8539">
        <v>36.58</v>
      </c>
      <c r="D8539">
        <v>34.1</v>
      </c>
      <c r="E8539">
        <v>36.58</v>
      </c>
      <c r="F8539">
        <v>34.1</v>
      </c>
      <c r="G8539">
        <v>11400000</v>
      </c>
      <c r="H8539">
        <v>9.98E-2</v>
      </c>
    </row>
    <row r="8540" spans="1:8">
      <c r="A8540" t="s">
        <v>31</v>
      </c>
      <c r="B8540" s="2">
        <v>45749</v>
      </c>
      <c r="C8540">
        <v>33.26</v>
      </c>
      <c r="D8540">
        <v>30</v>
      </c>
      <c r="E8540">
        <v>33.26</v>
      </c>
      <c r="F8540">
        <v>27.22</v>
      </c>
      <c r="G8540">
        <v>9860000</v>
      </c>
      <c r="H8540">
        <v>9.9900000000000003E-2</v>
      </c>
    </row>
    <row r="8541" spans="1:8">
      <c r="A8541" t="s">
        <v>31</v>
      </c>
      <c r="B8541" s="2">
        <v>45744</v>
      </c>
      <c r="C8541">
        <v>30.24</v>
      </c>
      <c r="D8541">
        <v>32.9</v>
      </c>
      <c r="E8541">
        <v>32.9</v>
      </c>
      <c r="F8541">
        <v>30.24</v>
      </c>
      <c r="G8541">
        <v>7890000</v>
      </c>
      <c r="H8541">
        <v>-0.1</v>
      </c>
    </row>
    <row r="8542" spans="1:8">
      <c r="A8542" t="s">
        <v>31</v>
      </c>
      <c r="B8542" s="2">
        <v>45743</v>
      </c>
      <c r="C8542">
        <v>33.6</v>
      </c>
      <c r="D8542">
        <v>36.380000000000003</v>
      </c>
      <c r="E8542">
        <v>37.520000000000003</v>
      </c>
      <c r="F8542">
        <v>33.06</v>
      </c>
      <c r="G8542">
        <v>10170000</v>
      </c>
      <c r="H8542">
        <v>-7.6899999999999996E-2</v>
      </c>
    </row>
    <row r="8543" spans="1:8">
      <c r="A8543" t="s">
        <v>31</v>
      </c>
      <c r="B8543" s="2">
        <v>45742</v>
      </c>
      <c r="C8543">
        <v>36.4</v>
      </c>
      <c r="D8543">
        <v>36.979999999999997</v>
      </c>
      <c r="E8543">
        <v>38.24</v>
      </c>
      <c r="F8543">
        <v>33.4</v>
      </c>
      <c r="G8543">
        <v>15030000</v>
      </c>
      <c r="H8543">
        <v>2.5899999999999999E-2</v>
      </c>
    </row>
    <row r="8544" spans="1:8">
      <c r="A8544" t="s">
        <v>31</v>
      </c>
      <c r="B8544" s="2">
        <v>45741</v>
      </c>
      <c r="C8544">
        <v>35.479999999999997</v>
      </c>
      <c r="D8544">
        <v>33.58</v>
      </c>
      <c r="E8544">
        <v>35.479999999999997</v>
      </c>
      <c r="F8544">
        <v>33.1</v>
      </c>
      <c r="G8544">
        <v>12430000</v>
      </c>
      <c r="H8544">
        <v>9.98E-2</v>
      </c>
    </row>
    <row r="8545" spans="1:8">
      <c r="A8545" t="s">
        <v>31</v>
      </c>
      <c r="B8545" s="2">
        <v>45740</v>
      </c>
      <c r="C8545">
        <v>32.26</v>
      </c>
      <c r="D8545">
        <v>29.32</v>
      </c>
      <c r="E8545">
        <v>32.26</v>
      </c>
      <c r="F8545">
        <v>29.18</v>
      </c>
      <c r="G8545">
        <v>13090000</v>
      </c>
      <c r="H8545">
        <v>9.9500000000000005E-2</v>
      </c>
    </row>
    <row r="8546" spans="1:8">
      <c r="A8546" t="s">
        <v>31</v>
      </c>
      <c r="B8546" s="2">
        <v>45737</v>
      </c>
      <c r="C8546">
        <v>29.34</v>
      </c>
      <c r="D8546">
        <v>29.8</v>
      </c>
      <c r="E8546">
        <v>30.5</v>
      </c>
      <c r="F8546">
        <v>27</v>
      </c>
      <c r="G8546">
        <v>13320000</v>
      </c>
      <c r="H8546">
        <v>7.6E-3</v>
      </c>
    </row>
    <row r="8547" spans="1:8">
      <c r="A8547" t="s">
        <v>31</v>
      </c>
      <c r="B8547" s="2">
        <v>45736</v>
      </c>
      <c r="C8547">
        <v>29.12</v>
      </c>
      <c r="D8547">
        <v>26</v>
      </c>
      <c r="E8547">
        <v>29.12</v>
      </c>
      <c r="F8547">
        <v>25</v>
      </c>
      <c r="G8547">
        <v>14010000</v>
      </c>
      <c r="H8547">
        <v>9.9699999999999997E-2</v>
      </c>
    </row>
    <row r="8548" spans="1:8">
      <c r="A8548" t="s">
        <v>31</v>
      </c>
      <c r="B8548" s="2">
        <v>45735</v>
      </c>
      <c r="C8548">
        <v>26.48</v>
      </c>
      <c r="D8548">
        <v>26.12</v>
      </c>
      <c r="E8548">
        <v>30.7</v>
      </c>
      <c r="F8548">
        <v>26.02</v>
      </c>
      <c r="G8548">
        <v>17770000</v>
      </c>
      <c r="H8548">
        <v>-6.5600000000000006E-2</v>
      </c>
    </row>
    <row r="8549" spans="1:8">
      <c r="A8549" t="s">
        <v>31</v>
      </c>
      <c r="B8549" s="2">
        <v>45734</v>
      </c>
      <c r="C8549">
        <v>28.34</v>
      </c>
      <c r="D8549">
        <v>26</v>
      </c>
      <c r="E8549">
        <v>28.34</v>
      </c>
      <c r="F8549">
        <v>25.94</v>
      </c>
      <c r="G8549">
        <v>14430000</v>
      </c>
      <c r="H8549">
        <v>9.9299999999999999E-2</v>
      </c>
    </row>
    <row r="8550" spans="1:8">
      <c r="A8550" t="s">
        <v>31</v>
      </c>
      <c r="B8550" s="2">
        <v>45733</v>
      </c>
      <c r="C8550">
        <v>25.78</v>
      </c>
      <c r="D8550">
        <v>23.52</v>
      </c>
      <c r="E8550">
        <v>25.78</v>
      </c>
      <c r="F8550">
        <v>23.52</v>
      </c>
      <c r="G8550">
        <v>10890000</v>
      </c>
      <c r="H8550">
        <v>9.98E-2</v>
      </c>
    </row>
    <row r="8551" spans="1:8">
      <c r="A8551" t="s">
        <v>31</v>
      </c>
      <c r="B8551" s="2">
        <v>45730</v>
      </c>
      <c r="C8551">
        <v>23.44</v>
      </c>
      <c r="D8551">
        <v>22.52</v>
      </c>
      <c r="E8551">
        <v>24.06</v>
      </c>
      <c r="F8551">
        <v>22.02</v>
      </c>
      <c r="G8551">
        <v>7990000</v>
      </c>
      <c r="H8551">
        <v>2.9000000000000001E-2</v>
      </c>
    </row>
    <row r="8552" spans="1:8">
      <c r="A8552" t="s">
        <v>31</v>
      </c>
      <c r="B8552" s="2">
        <v>45729</v>
      </c>
      <c r="C8552">
        <v>22.78</v>
      </c>
      <c r="D8552">
        <v>22.3</v>
      </c>
      <c r="E8552">
        <v>23</v>
      </c>
      <c r="F8552">
        <v>20.399999999999999</v>
      </c>
      <c r="G8552">
        <v>10930000</v>
      </c>
      <c r="H8552">
        <v>2.1499999999999998E-2</v>
      </c>
    </row>
    <row r="8553" spans="1:8">
      <c r="A8553" t="s">
        <v>31</v>
      </c>
      <c r="B8553" s="2">
        <v>45728</v>
      </c>
      <c r="C8553">
        <v>22.3</v>
      </c>
      <c r="D8553">
        <v>22.56</v>
      </c>
      <c r="E8553">
        <v>24.14</v>
      </c>
      <c r="F8553">
        <v>21.46</v>
      </c>
      <c r="G8553">
        <v>55840000</v>
      </c>
      <c r="H8553">
        <v>-1.15E-2</v>
      </c>
    </row>
    <row r="8554" spans="1:8">
      <c r="A8554" t="s">
        <v>31</v>
      </c>
      <c r="B8554" s="2">
        <v>45727</v>
      </c>
      <c r="C8554">
        <v>22.56</v>
      </c>
      <c r="D8554">
        <v>21.02</v>
      </c>
      <c r="E8554">
        <v>22.56</v>
      </c>
      <c r="F8554">
        <v>20.88</v>
      </c>
      <c r="G8554">
        <v>57860000</v>
      </c>
      <c r="H8554">
        <v>9.9400000000000002E-2</v>
      </c>
    </row>
    <row r="8555" spans="1:8">
      <c r="A8555" t="s">
        <v>31</v>
      </c>
      <c r="B8555" s="2">
        <v>45726</v>
      </c>
      <c r="C8555">
        <v>20.52</v>
      </c>
      <c r="D8555">
        <v>18.649999999999999</v>
      </c>
      <c r="E8555">
        <v>20.52</v>
      </c>
      <c r="F8555">
        <v>18.22</v>
      </c>
      <c r="G8555">
        <v>26440000</v>
      </c>
      <c r="H8555">
        <v>9.9099999999999994E-2</v>
      </c>
    </row>
    <row r="8556" spans="1:8">
      <c r="A8556" t="s">
        <v>31</v>
      </c>
      <c r="B8556" s="2">
        <v>45723</v>
      </c>
      <c r="C8556">
        <v>18.670000000000002</v>
      </c>
      <c r="D8556">
        <v>19.8</v>
      </c>
      <c r="E8556">
        <v>20.34</v>
      </c>
      <c r="F8556">
        <v>17.86</v>
      </c>
      <c r="G8556">
        <v>59470000</v>
      </c>
      <c r="H8556">
        <v>-3.1099999999999999E-2</v>
      </c>
    </row>
    <row r="8557" spans="1:8">
      <c r="A8557" t="s">
        <v>31</v>
      </c>
      <c r="B8557" s="2">
        <v>45722</v>
      </c>
      <c r="C8557">
        <v>19.27</v>
      </c>
      <c r="D8557">
        <v>18.28</v>
      </c>
      <c r="E8557">
        <v>19.27</v>
      </c>
      <c r="F8557">
        <v>18.28</v>
      </c>
      <c r="G8557">
        <v>35170000</v>
      </c>
      <c r="H8557">
        <v>9.9900000000000003E-2</v>
      </c>
    </row>
    <row r="8558" spans="1:8">
      <c r="A8558" t="s">
        <v>31</v>
      </c>
      <c r="B8558" s="2">
        <v>45721</v>
      </c>
      <c r="C8558">
        <v>17.52</v>
      </c>
      <c r="D8558">
        <v>16.399999999999999</v>
      </c>
      <c r="E8558">
        <v>17.52</v>
      </c>
      <c r="F8558">
        <v>16.12</v>
      </c>
      <c r="G8558">
        <v>44800000</v>
      </c>
      <c r="H8558">
        <v>9.98E-2</v>
      </c>
    </row>
    <row r="8559" spans="1:8">
      <c r="A8559" t="s">
        <v>31</v>
      </c>
      <c r="B8559" s="2">
        <v>45720</v>
      </c>
      <c r="C8559">
        <v>15.93</v>
      </c>
      <c r="D8559">
        <v>14.71</v>
      </c>
      <c r="E8559">
        <v>15.93</v>
      </c>
      <c r="F8559">
        <v>14.47</v>
      </c>
      <c r="G8559">
        <v>24290000</v>
      </c>
      <c r="H8559">
        <v>9.9400000000000002E-2</v>
      </c>
    </row>
    <row r="8560" spans="1:8">
      <c r="A8560" t="s">
        <v>31</v>
      </c>
      <c r="B8560" s="2">
        <v>45719</v>
      </c>
      <c r="C8560">
        <v>14.49</v>
      </c>
      <c r="D8560">
        <v>13.8</v>
      </c>
      <c r="E8560">
        <v>14.71</v>
      </c>
      <c r="F8560">
        <v>13.8</v>
      </c>
      <c r="G8560">
        <v>18100000</v>
      </c>
      <c r="H8560">
        <v>5.5399999999999998E-2</v>
      </c>
    </row>
    <row r="8561" spans="1:8">
      <c r="A8561" t="s">
        <v>31</v>
      </c>
      <c r="B8561" s="2">
        <v>45716</v>
      </c>
      <c r="C8561">
        <v>13.73</v>
      </c>
      <c r="D8561">
        <v>13.96</v>
      </c>
      <c r="E8561">
        <v>14.7</v>
      </c>
      <c r="F8561">
        <v>13.7</v>
      </c>
      <c r="G8561">
        <v>24770000</v>
      </c>
      <c r="H8561">
        <v>2.2000000000000001E-3</v>
      </c>
    </row>
    <row r="8562" spans="1:8">
      <c r="A8562" t="s">
        <v>31</v>
      </c>
      <c r="B8562" s="2">
        <v>45715</v>
      </c>
      <c r="C8562">
        <v>13.7</v>
      </c>
      <c r="D8562">
        <v>12.46</v>
      </c>
      <c r="E8562">
        <v>13.7</v>
      </c>
      <c r="F8562">
        <v>12.46</v>
      </c>
      <c r="G8562">
        <v>18550000</v>
      </c>
      <c r="H8562">
        <v>9.9500000000000005E-2</v>
      </c>
    </row>
    <row r="8563" spans="1:8">
      <c r="A8563" t="s">
        <v>31</v>
      </c>
      <c r="B8563" s="2">
        <v>45714</v>
      </c>
      <c r="C8563">
        <v>12.46</v>
      </c>
      <c r="D8563">
        <v>12.38</v>
      </c>
      <c r="E8563">
        <v>12.88</v>
      </c>
      <c r="F8563">
        <v>11.9</v>
      </c>
      <c r="G8563">
        <v>7680000</v>
      </c>
      <c r="H8563">
        <v>1.2999999999999999E-2</v>
      </c>
    </row>
    <row r="8564" spans="1:8">
      <c r="A8564" t="s">
        <v>31</v>
      </c>
      <c r="B8564" s="2">
        <v>45713</v>
      </c>
      <c r="C8564">
        <v>12.3</v>
      </c>
      <c r="D8564">
        <v>12.8</v>
      </c>
      <c r="E8564">
        <v>12.85</v>
      </c>
      <c r="F8564">
        <v>12.17</v>
      </c>
      <c r="G8564">
        <v>4870000</v>
      </c>
      <c r="H8564">
        <v>-3.8300000000000001E-2</v>
      </c>
    </row>
    <row r="8565" spans="1:8">
      <c r="A8565" t="s">
        <v>31</v>
      </c>
      <c r="B8565" s="2">
        <v>45712</v>
      </c>
      <c r="C8565">
        <v>12.79</v>
      </c>
      <c r="D8565">
        <v>13.2</v>
      </c>
      <c r="E8565">
        <v>13.28</v>
      </c>
      <c r="F8565">
        <v>12.73</v>
      </c>
      <c r="G8565">
        <v>4660000</v>
      </c>
      <c r="H8565">
        <v>-2.3699999999999999E-2</v>
      </c>
    </row>
    <row r="8566" spans="1:8">
      <c r="A8566" t="s">
        <v>31</v>
      </c>
      <c r="B8566" s="2">
        <v>45709</v>
      </c>
      <c r="C8566">
        <v>13.1</v>
      </c>
      <c r="D8566">
        <v>13.23</v>
      </c>
      <c r="E8566">
        <v>13.6</v>
      </c>
      <c r="F8566">
        <v>12.76</v>
      </c>
      <c r="G8566">
        <v>6120000</v>
      </c>
      <c r="H8566">
        <v>-1.7299999999999999E-2</v>
      </c>
    </row>
    <row r="8567" spans="1:8">
      <c r="A8567" t="s">
        <v>31</v>
      </c>
      <c r="B8567" s="2">
        <v>45708</v>
      </c>
      <c r="C8567">
        <v>13.33</v>
      </c>
      <c r="D8567">
        <v>13.2</v>
      </c>
      <c r="E8567">
        <v>13.6</v>
      </c>
      <c r="F8567">
        <v>12.9</v>
      </c>
      <c r="G8567">
        <v>5340000</v>
      </c>
      <c r="H8567">
        <v>1.7600000000000001E-2</v>
      </c>
    </row>
    <row r="8568" spans="1:8">
      <c r="A8568" t="s">
        <v>31</v>
      </c>
      <c r="B8568" s="2">
        <v>45707</v>
      </c>
      <c r="C8568">
        <v>13.1</v>
      </c>
      <c r="D8568">
        <v>13.58</v>
      </c>
      <c r="E8568">
        <v>13.9</v>
      </c>
      <c r="F8568">
        <v>13.03</v>
      </c>
      <c r="G8568">
        <v>7080000</v>
      </c>
      <c r="H8568">
        <v>-2.9600000000000001E-2</v>
      </c>
    </row>
    <row r="8569" spans="1:8">
      <c r="A8569" t="s">
        <v>31</v>
      </c>
      <c r="B8569" s="2">
        <v>45706</v>
      </c>
      <c r="C8569">
        <v>13.5</v>
      </c>
      <c r="D8569">
        <v>13.48</v>
      </c>
      <c r="E8569">
        <v>13.75</v>
      </c>
      <c r="F8569">
        <v>13.12</v>
      </c>
      <c r="G8569">
        <v>5550000</v>
      </c>
      <c r="H8569">
        <v>2.2000000000000001E-3</v>
      </c>
    </row>
    <row r="8570" spans="1:8">
      <c r="A8570" t="s">
        <v>31</v>
      </c>
      <c r="B8570" s="2">
        <v>45705</v>
      </c>
      <c r="C8570">
        <v>13.47</v>
      </c>
      <c r="D8570">
        <v>13.85</v>
      </c>
      <c r="E8570">
        <v>14.03</v>
      </c>
      <c r="F8570">
        <v>13.3</v>
      </c>
      <c r="G8570">
        <v>4570000</v>
      </c>
      <c r="H8570">
        <v>-2.7400000000000001E-2</v>
      </c>
    </row>
    <row r="8571" spans="1:8">
      <c r="A8571" t="s">
        <v>31</v>
      </c>
      <c r="B8571" s="2">
        <v>45702</v>
      </c>
      <c r="C8571">
        <v>13.85</v>
      </c>
      <c r="D8571">
        <v>13.84</v>
      </c>
      <c r="E8571">
        <v>14.07</v>
      </c>
      <c r="F8571">
        <v>13.48</v>
      </c>
      <c r="G8571">
        <v>8470000</v>
      </c>
      <c r="H8571">
        <v>2.8999999999999998E-3</v>
      </c>
    </row>
    <row r="8572" spans="1:8">
      <c r="A8572" t="s">
        <v>31</v>
      </c>
      <c r="B8572" s="2">
        <v>45701</v>
      </c>
      <c r="C8572">
        <v>13.81</v>
      </c>
      <c r="D8572">
        <v>14.36</v>
      </c>
      <c r="E8572">
        <v>14.64</v>
      </c>
      <c r="F8572">
        <v>13.41</v>
      </c>
      <c r="G8572">
        <v>16700000</v>
      </c>
      <c r="H8572">
        <v>-2.06E-2</v>
      </c>
    </row>
    <row r="8573" spans="1:8">
      <c r="A8573" t="s">
        <v>31</v>
      </c>
      <c r="B8573" s="2">
        <v>45700</v>
      </c>
      <c r="C8573">
        <v>14.1</v>
      </c>
      <c r="D8573">
        <v>13.9</v>
      </c>
      <c r="E8573">
        <v>14.22</v>
      </c>
      <c r="F8573">
        <v>13.55</v>
      </c>
      <c r="G8573">
        <v>15960000</v>
      </c>
      <c r="H8573">
        <v>6.0199999999999997E-2</v>
      </c>
    </row>
    <row r="8574" spans="1:8">
      <c r="A8574" t="s">
        <v>31</v>
      </c>
      <c r="B8574" s="2">
        <v>45699</v>
      </c>
      <c r="C8574">
        <v>13.3</v>
      </c>
      <c r="D8574">
        <v>12.6</v>
      </c>
      <c r="E8574">
        <v>13.59</v>
      </c>
      <c r="F8574">
        <v>12.5</v>
      </c>
      <c r="G8574">
        <v>19860000</v>
      </c>
      <c r="H8574">
        <v>6.6600000000000006E-2</v>
      </c>
    </row>
    <row r="8575" spans="1:8">
      <c r="A8575" t="s">
        <v>31</v>
      </c>
      <c r="B8575" s="2">
        <v>45698</v>
      </c>
      <c r="C8575">
        <v>12.47</v>
      </c>
      <c r="D8575">
        <v>12.45</v>
      </c>
      <c r="E8575">
        <v>12.75</v>
      </c>
      <c r="F8575">
        <v>12.38</v>
      </c>
      <c r="G8575">
        <v>4820000</v>
      </c>
      <c r="H8575">
        <v>2.3999999999999998E-3</v>
      </c>
    </row>
    <row r="8576" spans="1:8">
      <c r="A8576" t="s">
        <v>31</v>
      </c>
      <c r="B8576" s="2">
        <v>45695</v>
      </c>
      <c r="C8576">
        <v>12.44</v>
      </c>
      <c r="D8576">
        <v>12.48</v>
      </c>
      <c r="E8576">
        <v>12.58</v>
      </c>
      <c r="F8576">
        <v>12.04</v>
      </c>
      <c r="G8576">
        <v>5240000</v>
      </c>
      <c r="H8576">
        <v>1.7999999999999999E-2</v>
      </c>
    </row>
    <row r="8577" spans="1:8">
      <c r="A8577" t="s">
        <v>31</v>
      </c>
      <c r="B8577" s="2">
        <v>45694</v>
      </c>
      <c r="C8577">
        <v>12.22</v>
      </c>
      <c r="D8577">
        <v>11.73</v>
      </c>
      <c r="E8577">
        <v>12.5</v>
      </c>
      <c r="F8577">
        <v>11.62</v>
      </c>
      <c r="G8577">
        <v>8640000</v>
      </c>
      <c r="H8577">
        <v>4.4400000000000002E-2</v>
      </c>
    </row>
    <row r="8578" spans="1:8">
      <c r="A8578" t="s">
        <v>31</v>
      </c>
      <c r="B8578" s="2">
        <v>45693</v>
      </c>
      <c r="C8578">
        <v>11.7</v>
      </c>
      <c r="D8578">
        <v>11.85</v>
      </c>
      <c r="E8578">
        <v>11.9</v>
      </c>
      <c r="F8578">
        <v>11.35</v>
      </c>
      <c r="G8578">
        <v>3650000</v>
      </c>
      <c r="H8578">
        <v>-9.2999999999999992E-3</v>
      </c>
    </row>
    <row r="8579" spans="1:8">
      <c r="A8579" t="s">
        <v>31</v>
      </c>
      <c r="B8579" s="2">
        <v>45692</v>
      </c>
      <c r="C8579">
        <v>11.81</v>
      </c>
      <c r="D8579">
        <v>11.8</v>
      </c>
      <c r="E8579">
        <v>12.1</v>
      </c>
      <c r="F8579">
        <v>11.8</v>
      </c>
      <c r="G8579">
        <v>3450000</v>
      </c>
      <c r="H8579">
        <v>8.0000000000000004E-4</v>
      </c>
    </row>
    <row r="8580" spans="1:8">
      <c r="A8580" t="s">
        <v>31</v>
      </c>
      <c r="B8580" s="2">
        <v>45691</v>
      </c>
      <c r="C8580">
        <v>11.8</v>
      </c>
      <c r="D8580">
        <v>12.08</v>
      </c>
      <c r="E8580">
        <v>12.21</v>
      </c>
      <c r="F8580">
        <v>11.77</v>
      </c>
      <c r="G8580">
        <v>3750000</v>
      </c>
      <c r="H8580">
        <v>-2.24E-2</v>
      </c>
    </row>
    <row r="8581" spans="1:8">
      <c r="A8581" t="s">
        <v>31</v>
      </c>
      <c r="B8581" s="2">
        <v>45688</v>
      </c>
      <c r="C8581">
        <v>12.07</v>
      </c>
      <c r="D8581">
        <v>12.36</v>
      </c>
      <c r="E8581">
        <v>12.76</v>
      </c>
      <c r="F8581">
        <v>11.95</v>
      </c>
      <c r="G8581">
        <v>5540000</v>
      </c>
      <c r="H8581">
        <v>-1.95E-2</v>
      </c>
    </row>
    <row r="8582" spans="1:8">
      <c r="A8582" t="s">
        <v>31</v>
      </c>
      <c r="B8582" s="2">
        <v>45687</v>
      </c>
      <c r="C8582">
        <v>12.31</v>
      </c>
      <c r="D8582">
        <v>12.58</v>
      </c>
      <c r="E8582">
        <v>12.8</v>
      </c>
      <c r="F8582">
        <v>12.31</v>
      </c>
      <c r="G8582">
        <v>4760000</v>
      </c>
      <c r="H8582">
        <v>-2.1499999999999998E-2</v>
      </c>
    </row>
    <row r="8583" spans="1:8">
      <c r="A8583" t="s">
        <v>31</v>
      </c>
      <c r="B8583" s="2">
        <v>45686</v>
      </c>
      <c r="C8583">
        <v>12.58</v>
      </c>
      <c r="D8583">
        <v>12.68</v>
      </c>
      <c r="E8583">
        <v>13.07</v>
      </c>
      <c r="F8583">
        <v>12.58</v>
      </c>
      <c r="G8583">
        <v>6930000</v>
      </c>
      <c r="H8583">
        <v>-7.9000000000000008E-3</v>
      </c>
    </row>
    <row r="8584" spans="1:8">
      <c r="A8584" t="s">
        <v>31</v>
      </c>
      <c r="B8584" s="2">
        <v>45685</v>
      </c>
      <c r="C8584">
        <v>12.68</v>
      </c>
      <c r="D8584">
        <v>13.03</v>
      </c>
      <c r="E8584">
        <v>13.14</v>
      </c>
      <c r="F8584">
        <v>12.68</v>
      </c>
      <c r="G8584">
        <v>4410000</v>
      </c>
      <c r="H8584">
        <v>-2.69E-2</v>
      </c>
    </row>
    <row r="8585" spans="1:8">
      <c r="A8585" t="s">
        <v>31</v>
      </c>
      <c r="B8585" s="2">
        <v>45684</v>
      </c>
      <c r="C8585">
        <v>13.03</v>
      </c>
      <c r="D8585">
        <v>13.32</v>
      </c>
      <c r="E8585">
        <v>13.32</v>
      </c>
      <c r="F8585">
        <v>12.88</v>
      </c>
      <c r="G8585">
        <v>4980000</v>
      </c>
      <c r="H8585">
        <v>-9.1000000000000004E-3</v>
      </c>
    </row>
    <row r="8586" spans="1:8">
      <c r="A8586" t="s">
        <v>31</v>
      </c>
      <c r="B8586" s="2">
        <v>45681</v>
      </c>
      <c r="C8586">
        <v>13.15</v>
      </c>
      <c r="D8586">
        <v>13.23</v>
      </c>
      <c r="E8586">
        <v>13.42</v>
      </c>
      <c r="F8586">
        <v>13.07</v>
      </c>
      <c r="G8586">
        <v>7120000</v>
      </c>
      <c r="H8586">
        <v>-6.0000000000000001E-3</v>
      </c>
    </row>
    <row r="8587" spans="1:8">
      <c r="A8587" t="s">
        <v>31</v>
      </c>
      <c r="B8587" s="2">
        <v>45680</v>
      </c>
      <c r="C8587">
        <v>13.23</v>
      </c>
      <c r="D8587">
        <v>13.4</v>
      </c>
      <c r="E8587">
        <v>13.46</v>
      </c>
      <c r="F8587">
        <v>13.16</v>
      </c>
      <c r="G8587">
        <v>4440000</v>
      </c>
      <c r="H8587">
        <v>3.8E-3</v>
      </c>
    </row>
    <row r="8588" spans="1:8">
      <c r="A8588" t="s">
        <v>31</v>
      </c>
      <c r="B8588" s="2">
        <v>45679</v>
      </c>
      <c r="C8588">
        <v>13.18</v>
      </c>
      <c r="D8588">
        <v>13.32</v>
      </c>
      <c r="E8588">
        <v>13.51</v>
      </c>
      <c r="F8588">
        <v>13.08</v>
      </c>
      <c r="G8588">
        <v>7760000</v>
      </c>
      <c r="H8588">
        <v>-1.6400000000000001E-2</v>
      </c>
    </row>
    <row r="8589" spans="1:8">
      <c r="A8589" t="s">
        <v>31</v>
      </c>
      <c r="B8589" s="2">
        <v>45678</v>
      </c>
      <c r="C8589">
        <v>13.4</v>
      </c>
      <c r="D8589">
        <v>13.6</v>
      </c>
      <c r="E8589">
        <v>13.65</v>
      </c>
      <c r="F8589">
        <v>13.27</v>
      </c>
      <c r="G8589">
        <v>7750000</v>
      </c>
      <c r="H8589">
        <v>-1.3299999999999999E-2</v>
      </c>
    </row>
    <row r="8590" spans="1:8">
      <c r="A8590" t="s">
        <v>31</v>
      </c>
      <c r="B8590" s="2">
        <v>45677</v>
      </c>
      <c r="C8590">
        <v>13.58</v>
      </c>
      <c r="D8590">
        <v>13.09</v>
      </c>
      <c r="E8590">
        <v>13.81</v>
      </c>
      <c r="F8590">
        <v>12.89</v>
      </c>
      <c r="G8590">
        <v>16150000</v>
      </c>
      <c r="H8590">
        <v>3.7400000000000003E-2</v>
      </c>
    </row>
    <row r="8591" spans="1:8">
      <c r="A8591" t="s">
        <v>31</v>
      </c>
      <c r="B8591" s="2">
        <v>45674</v>
      </c>
      <c r="C8591">
        <v>13.09</v>
      </c>
      <c r="D8591">
        <v>12.55</v>
      </c>
      <c r="E8591">
        <v>13.6</v>
      </c>
      <c r="F8591">
        <v>12.51</v>
      </c>
      <c r="G8591">
        <v>22240000</v>
      </c>
      <c r="H8591">
        <v>4.5499999999999999E-2</v>
      </c>
    </row>
    <row r="8592" spans="1:8">
      <c r="A8592" t="s">
        <v>31</v>
      </c>
      <c r="B8592" s="2">
        <v>45673</v>
      </c>
      <c r="C8592">
        <v>12.52</v>
      </c>
      <c r="D8592">
        <v>12.77</v>
      </c>
      <c r="E8592">
        <v>12.84</v>
      </c>
      <c r="F8592">
        <v>12.49</v>
      </c>
      <c r="G8592">
        <v>6900000</v>
      </c>
      <c r="H8592">
        <v>-2.0299999999999999E-2</v>
      </c>
    </row>
    <row r="8593" spans="1:8">
      <c r="A8593" t="s">
        <v>31</v>
      </c>
      <c r="B8593" s="2">
        <v>45672</v>
      </c>
      <c r="C8593">
        <v>12.78</v>
      </c>
      <c r="D8593">
        <v>12.89</v>
      </c>
      <c r="E8593">
        <v>13.11</v>
      </c>
      <c r="F8593">
        <v>12.63</v>
      </c>
      <c r="G8593">
        <v>6060000</v>
      </c>
      <c r="H8593">
        <v>-2.3E-3</v>
      </c>
    </row>
    <row r="8594" spans="1:8">
      <c r="A8594" t="s">
        <v>31</v>
      </c>
      <c r="B8594" s="2">
        <v>45671</v>
      </c>
      <c r="C8594">
        <v>12.81</v>
      </c>
      <c r="D8594">
        <v>13.13</v>
      </c>
      <c r="E8594">
        <v>13.25</v>
      </c>
      <c r="F8594">
        <v>12.8</v>
      </c>
      <c r="G8594">
        <v>6810000</v>
      </c>
      <c r="H8594">
        <v>-2.5100000000000001E-2</v>
      </c>
    </row>
    <row r="8595" spans="1:8">
      <c r="A8595" t="s">
        <v>31</v>
      </c>
      <c r="B8595" s="2">
        <v>45670</v>
      </c>
      <c r="C8595">
        <v>13.14</v>
      </c>
      <c r="D8595">
        <v>13.57</v>
      </c>
      <c r="E8595">
        <v>13.68</v>
      </c>
      <c r="F8595">
        <v>13.1</v>
      </c>
      <c r="G8595">
        <v>5210000</v>
      </c>
      <c r="H8595">
        <v>-3.1699999999999999E-2</v>
      </c>
    </row>
    <row r="8596" spans="1:8">
      <c r="A8596" t="s">
        <v>31</v>
      </c>
      <c r="B8596" s="2">
        <v>45667</v>
      </c>
      <c r="C8596">
        <v>13.57</v>
      </c>
      <c r="D8596">
        <v>13.82</v>
      </c>
      <c r="E8596">
        <v>14.02</v>
      </c>
      <c r="F8596">
        <v>13.48</v>
      </c>
      <c r="G8596">
        <v>7990000</v>
      </c>
      <c r="H8596">
        <v>-2.1600000000000001E-2</v>
      </c>
    </row>
    <row r="8597" spans="1:8">
      <c r="A8597" t="s">
        <v>31</v>
      </c>
      <c r="B8597" s="2">
        <v>45666</v>
      </c>
      <c r="C8597">
        <v>13.87</v>
      </c>
      <c r="D8597">
        <v>14.16</v>
      </c>
      <c r="E8597">
        <v>14.25</v>
      </c>
      <c r="F8597">
        <v>13.68</v>
      </c>
      <c r="G8597">
        <v>9340000</v>
      </c>
      <c r="H8597">
        <v>4.3E-3</v>
      </c>
    </row>
    <row r="8598" spans="1:8">
      <c r="A8598" t="s">
        <v>31</v>
      </c>
      <c r="B8598" s="2">
        <v>45665</v>
      </c>
      <c r="C8598">
        <v>13.81</v>
      </c>
      <c r="D8598">
        <v>13.45</v>
      </c>
      <c r="E8598">
        <v>14.46</v>
      </c>
      <c r="F8598">
        <v>13.29</v>
      </c>
      <c r="G8598">
        <v>38230000</v>
      </c>
      <c r="H8598">
        <v>2.9100000000000001E-2</v>
      </c>
    </row>
    <row r="8599" spans="1:8">
      <c r="A8599" t="s">
        <v>31</v>
      </c>
      <c r="B8599" s="2">
        <v>45664</v>
      </c>
      <c r="C8599">
        <v>13.42</v>
      </c>
      <c r="D8599">
        <v>13.37</v>
      </c>
      <c r="E8599">
        <v>13.95</v>
      </c>
      <c r="F8599">
        <v>13.26</v>
      </c>
      <c r="G8599">
        <v>12480000</v>
      </c>
      <c r="H8599">
        <v>4.4999999999999997E-3</v>
      </c>
    </row>
    <row r="8600" spans="1:8">
      <c r="A8600" t="s">
        <v>31</v>
      </c>
      <c r="B8600" s="2">
        <v>45663</v>
      </c>
      <c r="C8600">
        <v>13.36</v>
      </c>
      <c r="D8600">
        <v>12.97</v>
      </c>
      <c r="E8600">
        <v>13.49</v>
      </c>
      <c r="F8600">
        <v>12.94</v>
      </c>
      <c r="G8600">
        <v>8930000</v>
      </c>
      <c r="H8600">
        <v>3.0099999999999998E-2</v>
      </c>
    </row>
    <row r="8601" spans="1:8">
      <c r="A8601" t="s">
        <v>31</v>
      </c>
      <c r="B8601" s="2">
        <v>45660</v>
      </c>
      <c r="C8601">
        <v>12.97</v>
      </c>
      <c r="D8601">
        <v>13.14</v>
      </c>
      <c r="E8601">
        <v>13.24</v>
      </c>
      <c r="F8601">
        <v>12.91</v>
      </c>
      <c r="G8601">
        <v>4910000</v>
      </c>
      <c r="H8601">
        <v>-1.29E-2</v>
      </c>
    </row>
    <row r="8602" spans="1:8">
      <c r="A8602" t="s">
        <v>31</v>
      </c>
      <c r="B8602" s="2">
        <v>45659</v>
      </c>
      <c r="C8602">
        <v>13.14</v>
      </c>
      <c r="D8602">
        <v>13.25</v>
      </c>
      <c r="E8602">
        <v>13.61</v>
      </c>
      <c r="F8602">
        <v>13.1</v>
      </c>
      <c r="G8602">
        <v>9360000</v>
      </c>
      <c r="H8602">
        <v>-8.3000000000000001E-3</v>
      </c>
    </row>
    <row r="8603" spans="1:8">
      <c r="A8603" t="s">
        <v>31</v>
      </c>
      <c r="B8603" s="2">
        <v>45657</v>
      </c>
      <c r="C8603">
        <v>13.25</v>
      </c>
      <c r="D8603">
        <v>12.64</v>
      </c>
      <c r="E8603">
        <v>13.52</v>
      </c>
      <c r="F8603">
        <v>12.6</v>
      </c>
      <c r="G8603">
        <v>15560000</v>
      </c>
      <c r="H8603">
        <v>0.04</v>
      </c>
    </row>
    <row r="8604" spans="1:8">
      <c r="A8604" t="s">
        <v>31</v>
      </c>
      <c r="B8604" s="2">
        <v>45656</v>
      </c>
      <c r="C8604">
        <v>12.74</v>
      </c>
      <c r="D8604">
        <v>12.5</v>
      </c>
      <c r="E8604">
        <v>13.33</v>
      </c>
      <c r="F8604">
        <v>12.5</v>
      </c>
      <c r="G8604">
        <v>14520000</v>
      </c>
      <c r="H8604">
        <v>1.7600000000000001E-2</v>
      </c>
    </row>
    <row r="8605" spans="1:8">
      <c r="A8605" t="s">
        <v>31</v>
      </c>
      <c r="B8605" s="2">
        <v>45653</v>
      </c>
      <c r="C8605">
        <v>12.52</v>
      </c>
      <c r="D8605">
        <v>12.63</v>
      </c>
      <c r="E8605">
        <v>12.8</v>
      </c>
      <c r="F8605">
        <v>12.51</v>
      </c>
      <c r="G8605">
        <v>4930000</v>
      </c>
      <c r="H8605">
        <v>-1.4200000000000001E-2</v>
      </c>
    </row>
    <row r="8606" spans="1:8">
      <c r="A8606" t="s">
        <v>31</v>
      </c>
      <c r="B8606" s="2">
        <v>45652</v>
      </c>
      <c r="C8606">
        <v>12.7</v>
      </c>
      <c r="D8606">
        <v>12.84</v>
      </c>
      <c r="E8606">
        <v>12.98</v>
      </c>
      <c r="F8606">
        <v>12.56</v>
      </c>
      <c r="G8606">
        <v>10020000</v>
      </c>
      <c r="H8606">
        <v>-9.4000000000000004E-3</v>
      </c>
    </row>
    <row r="8607" spans="1:8">
      <c r="A8607" t="s">
        <v>31</v>
      </c>
      <c r="B8607" s="2">
        <v>45651</v>
      </c>
      <c r="C8607">
        <v>12.82</v>
      </c>
      <c r="D8607">
        <v>13.16</v>
      </c>
      <c r="E8607">
        <v>13.21</v>
      </c>
      <c r="F8607">
        <v>12.82</v>
      </c>
      <c r="G8607">
        <v>6040000</v>
      </c>
      <c r="H8607">
        <v>-2.2100000000000002E-2</v>
      </c>
    </row>
    <row r="8608" spans="1:8">
      <c r="A8608" t="s">
        <v>31</v>
      </c>
      <c r="B8608" s="2">
        <v>45650</v>
      </c>
      <c r="C8608">
        <v>13.11</v>
      </c>
      <c r="D8608">
        <v>13.56</v>
      </c>
      <c r="E8608">
        <v>13.68</v>
      </c>
      <c r="F8608">
        <v>13.05</v>
      </c>
      <c r="G8608">
        <v>6220000</v>
      </c>
      <c r="H8608">
        <v>-2.53E-2</v>
      </c>
    </row>
    <row r="8609" spans="1:8">
      <c r="A8609" t="s">
        <v>31</v>
      </c>
      <c r="B8609" s="2">
        <v>45649</v>
      </c>
      <c r="C8609">
        <v>13.45</v>
      </c>
      <c r="D8609">
        <v>13.5</v>
      </c>
      <c r="E8609">
        <v>14.09</v>
      </c>
      <c r="F8609">
        <v>13.06</v>
      </c>
      <c r="G8609">
        <v>22880000</v>
      </c>
      <c r="H8609">
        <v>8.9999999999999993E-3</v>
      </c>
    </row>
    <row r="8610" spans="1:8">
      <c r="A8610" t="s">
        <v>31</v>
      </c>
      <c r="B8610" s="2">
        <v>45646</v>
      </c>
      <c r="C8610">
        <v>13.33</v>
      </c>
      <c r="D8610">
        <v>12.71</v>
      </c>
      <c r="E8610">
        <v>13.65</v>
      </c>
      <c r="F8610">
        <v>12.43</v>
      </c>
      <c r="G8610">
        <v>20320000</v>
      </c>
      <c r="H8610">
        <v>4.8800000000000003E-2</v>
      </c>
    </row>
    <row r="8611" spans="1:8">
      <c r="A8611" t="s">
        <v>31</v>
      </c>
      <c r="B8611" s="2">
        <v>45645</v>
      </c>
      <c r="C8611">
        <v>12.71</v>
      </c>
      <c r="D8611">
        <v>12.98</v>
      </c>
      <c r="E8611">
        <v>13</v>
      </c>
      <c r="F8611">
        <v>12.68</v>
      </c>
      <c r="G8611">
        <v>6670000</v>
      </c>
      <c r="H8611">
        <v>-2.6800000000000001E-2</v>
      </c>
    </row>
    <row r="8612" spans="1:8">
      <c r="A8612" t="s">
        <v>31</v>
      </c>
      <c r="B8612" s="2">
        <v>45644</v>
      </c>
      <c r="C8612">
        <v>13.06</v>
      </c>
      <c r="D8612">
        <v>13.13</v>
      </c>
      <c r="E8612">
        <v>13.43</v>
      </c>
      <c r="F8612">
        <v>12.88</v>
      </c>
      <c r="G8612">
        <v>10580000</v>
      </c>
      <c r="H8612">
        <v>-5.3E-3</v>
      </c>
    </row>
    <row r="8613" spans="1:8">
      <c r="A8613" t="s">
        <v>31</v>
      </c>
      <c r="B8613" s="2">
        <v>45643</v>
      </c>
      <c r="C8613">
        <v>13.13</v>
      </c>
      <c r="D8613">
        <v>13.4</v>
      </c>
      <c r="E8613">
        <v>13.75</v>
      </c>
      <c r="F8613">
        <v>12.96</v>
      </c>
      <c r="G8613">
        <v>15150000</v>
      </c>
      <c r="H8613">
        <v>-1.5699999999999999E-2</v>
      </c>
    </row>
    <row r="8614" spans="1:8">
      <c r="A8614" t="s">
        <v>31</v>
      </c>
      <c r="B8614" s="2">
        <v>45642</v>
      </c>
      <c r="C8614">
        <v>13.34</v>
      </c>
      <c r="D8614">
        <v>13.42</v>
      </c>
      <c r="E8614">
        <v>13.77</v>
      </c>
      <c r="F8614">
        <v>13.25</v>
      </c>
      <c r="G8614">
        <v>12430000</v>
      </c>
      <c r="H8614">
        <v>-6.0000000000000001E-3</v>
      </c>
    </row>
    <row r="8615" spans="1:8">
      <c r="A8615" t="s">
        <v>31</v>
      </c>
      <c r="B8615" s="2">
        <v>45639</v>
      </c>
      <c r="C8615">
        <v>13.42</v>
      </c>
      <c r="D8615">
        <v>13.63</v>
      </c>
      <c r="E8615">
        <v>13.63</v>
      </c>
      <c r="F8615">
        <v>13.21</v>
      </c>
      <c r="G8615">
        <v>8130000</v>
      </c>
      <c r="H8615">
        <v>-1.54E-2</v>
      </c>
    </row>
    <row r="8616" spans="1:8">
      <c r="A8616" t="s">
        <v>31</v>
      </c>
      <c r="B8616" s="2">
        <v>45638</v>
      </c>
      <c r="C8616">
        <v>13.63</v>
      </c>
      <c r="D8616">
        <v>13.54</v>
      </c>
      <c r="E8616">
        <v>13.87</v>
      </c>
      <c r="F8616">
        <v>13.4</v>
      </c>
      <c r="G8616">
        <v>10490000</v>
      </c>
      <c r="H8616">
        <v>6.6E-3</v>
      </c>
    </row>
    <row r="8617" spans="1:8">
      <c r="A8617" t="s">
        <v>31</v>
      </c>
      <c r="B8617" s="2">
        <v>45637</v>
      </c>
      <c r="C8617">
        <v>13.54</v>
      </c>
      <c r="D8617">
        <v>13.69</v>
      </c>
      <c r="E8617">
        <v>14.2</v>
      </c>
      <c r="F8617">
        <v>13.35</v>
      </c>
      <c r="G8617">
        <v>19290000</v>
      </c>
      <c r="H8617">
        <v>-1.38E-2</v>
      </c>
    </row>
    <row r="8618" spans="1:8">
      <c r="A8618" t="s">
        <v>31</v>
      </c>
      <c r="B8618" s="2">
        <v>45636</v>
      </c>
      <c r="C8618">
        <v>13.73</v>
      </c>
      <c r="D8618">
        <v>14.29</v>
      </c>
      <c r="E8618">
        <v>14.54</v>
      </c>
      <c r="F8618">
        <v>13.7</v>
      </c>
      <c r="G8618">
        <v>23880000</v>
      </c>
      <c r="H8618">
        <v>-3.9899999999999998E-2</v>
      </c>
    </row>
    <row r="8619" spans="1:8">
      <c r="A8619" t="s">
        <v>31</v>
      </c>
      <c r="B8619" s="2">
        <v>45635</v>
      </c>
      <c r="C8619">
        <v>14.3</v>
      </c>
      <c r="D8619">
        <v>14.7</v>
      </c>
      <c r="E8619">
        <v>14.78</v>
      </c>
      <c r="F8619">
        <v>14.19</v>
      </c>
      <c r="G8619">
        <v>31820000</v>
      </c>
      <c r="H8619">
        <v>-2.3199999999999998E-2</v>
      </c>
    </row>
    <row r="8620" spans="1:8">
      <c r="A8620" t="s">
        <v>31</v>
      </c>
      <c r="B8620" s="2">
        <v>45632</v>
      </c>
      <c r="C8620">
        <v>14.64</v>
      </c>
      <c r="D8620">
        <v>14.97</v>
      </c>
      <c r="E8620">
        <v>15.1</v>
      </c>
      <c r="F8620">
        <v>14.25</v>
      </c>
      <c r="G8620">
        <v>28580000</v>
      </c>
      <c r="H8620">
        <v>-1.7399999999999999E-2</v>
      </c>
    </row>
    <row r="8621" spans="1:8">
      <c r="A8621" t="s">
        <v>31</v>
      </c>
      <c r="B8621" s="2">
        <v>45631</v>
      </c>
      <c r="C8621">
        <v>14.9</v>
      </c>
      <c r="D8621">
        <v>15.1</v>
      </c>
      <c r="E8621">
        <v>15.95</v>
      </c>
      <c r="F8621">
        <v>14.49</v>
      </c>
      <c r="G8621">
        <v>36920000</v>
      </c>
      <c r="H8621">
        <v>-1.32E-2</v>
      </c>
    </row>
    <row r="8622" spans="1:8">
      <c r="A8622" t="s">
        <v>31</v>
      </c>
      <c r="B8622" s="2">
        <v>45630</v>
      </c>
      <c r="C8622">
        <v>15.1</v>
      </c>
      <c r="D8622">
        <v>16.2</v>
      </c>
      <c r="E8622">
        <v>17.190000000000001</v>
      </c>
      <c r="F8622">
        <v>14.24</v>
      </c>
      <c r="G8622">
        <v>73940000</v>
      </c>
      <c r="H8622">
        <v>-4.4900000000000002E-2</v>
      </c>
    </row>
    <row r="8623" spans="1:8">
      <c r="A8623" t="s">
        <v>31</v>
      </c>
      <c r="B8623" s="2">
        <v>45629</v>
      </c>
      <c r="C8623">
        <v>15.81</v>
      </c>
      <c r="D8623">
        <v>15.09</v>
      </c>
      <c r="E8623">
        <v>15.81</v>
      </c>
      <c r="F8623">
        <v>15.09</v>
      </c>
      <c r="G8623">
        <v>12080000</v>
      </c>
      <c r="H8623">
        <v>9.9400000000000002E-2</v>
      </c>
    </row>
    <row r="8624" spans="1:8">
      <c r="A8624" t="s">
        <v>31</v>
      </c>
      <c r="B8624" s="2">
        <v>45628</v>
      </c>
      <c r="C8624">
        <v>14.38</v>
      </c>
      <c r="D8624">
        <v>13.08</v>
      </c>
      <c r="E8624">
        <v>14.38</v>
      </c>
      <c r="F8624">
        <v>13.08</v>
      </c>
      <c r="G8624">
        <v>41280000</v>
      </c>
      <c r="H8624">
        <v>9.9400000000000002E-2</v>
      </c>
    </row>
    <row r="8625" spans="1:8">
      <c r="A8625" t="s">
        <v>31</v>
      </c>
      <c r="B8625" s="2">
        <v>45625</v>
      </c>
      <c r="C8625">
        <v>13.08</v>
      </c>
      <c r="D8625">
        <v>13.8</v>
      </c>
      <c r="E8625">
        <v>13.99</v>
      </c>
      <c r="F8625">
        <v>12.9</v>
      </c>
      <c r="G8625">
        <v>47980000</v>
      </c>
      <c r="H8625">
        <v>1.6299999999999999E-2</v>
      </c>
    </row>
    <row r="8626" spans="1:8">
      <c r="A8626" t="s">
        <v>31</v>
      </c>
      <c r="B8626" s="2">
        <v>45624</v>
      </c>
      <c r="C8626">
        <v>12.87</v>
      </c>
      <c r="D8626">
        <v>12.11</v>
      </c>
      <c r="E8626">
        <v>12.87</v>
      </c>
      <c r="F8626">
        <v>12.11</v>
      </c>
      <c r="G8626">
        <v>11070000</v>
      </c>
      <c r="H8626">
        <v>0.1</v>
      </c>
    </row>
    <row r="8627" spans="1:8">
      <c r="A8627" t="s">
        <v>31</v>
      </c>
      <c r="B8627" s="2">
        <v>45623</v>
      </c>
      <c r="C8627">
        <v>11.7</v>
      </c>
      <c r="D8627">
        <v>10.74</v>
      </c>
      <c r="E8627">
        <v>11.7</v>
      </c>
      <c r="F8627">
        <v>10.74</v>
      </c>
      <c r="G8627">
        <v>7350000</v>
      </c>
      <c r="H8627">
        <v>9.9400000000000002E-2</v>
      </c>
    </row>
    <row r="8628" spans="1:8">
      <c r="A8628" t="s">
        <v>31</v>
      </c>
      <c r="B8628" s="2">
        <v>45622</v>
      </c>
      <c r="C8628">
        <v>10.64</v>
      </c>
      <c r="D8628">
        <v>10.38</v>
      </c>
      <c r="E8628">
        <v>10.72</v>
      </c>
      <c r="F8628">
        <v>10.28</v>
      </c>
      <c r="G8628">
        <v>12580000</v>
      </c>
      <c r="H8628">
        <v>2.4899999999999999E-2</v>
      </c>
    </row>
    <row r="8629" spans="1:8">
      <c r="A8629" t="s">
        <v>31</v>
      </c>
      <c r="B8629" s="2">
        <v>45621</v>
      </c>
      <c r="C8629">
        <v>10.38</v>
      </c>
      <c r="D8629">
        <v>10.4</v>
      </c>
      <c r="E8629">
        <v>10.66</v>
      </c>
      <c r="F8629">
        <v>10.16</v>
      </c>
      <c r="G8629">
        <v>12730000</v>
      </c>
      <c r="H8629">
        <v>3.2000000000000002E-3</v>
      </c>
    </row>
    <row r="8630" spans="1:8">
      <c r="A8630" t="s">
        <v>31</v>
      </c>
      <c r="B8630" s="2">
        <v>45618</v>
      </c>
      <c r="C8630">
        <v>10.35</v>
      </c>
      <c r="D8630">
        <v>10.01</v>
      </c>
      <c r="E8630">
        <v>10.73</v>
      </c>
      <c r="F8630">
        <v>10</v>
      </c>
      <c r="G8630">
        <v>23530000</v>
      </c>
      <c r="H8630">
        <v>4.1200000000000001E-2</v>
      </c>
    </row>
    <row r="8631" spans="1:8">
      <c r="A8631" t="s">
        <v>31</v>
      </c>
      <c r="B8631" s="2">
        <v>45617</v>
      </c>
      <c r="C8631">
        <v>9.94</v>
      </c>
      <c r="D8631">
        <v>10.220000000000001</v>
      </c>
      <c r="E8631">
        <v>10.28</v>
      </c>
      <c r="F8631">
        <v>9.73</v>
      </c>
      <c r="G8631">
        <v>14510000</v>
      </c>
      <c r="H8631">
        <v>-1.8800000000000001E-2</v>
      </c>
    </row>
    <row r="8632" spans="1:8">
      <c r="A8632" t="s">
        <v>31</v>
      </c>
      <c r="B8632" s="2">
        <v>45616</v>
      </c>
      <c r="C8632">
        <v>10.130000000000001</v>
      </c>
      <c r="D8632">
        <v>10.47</v>
      </c>
      <c r="E8632">
        <v>10.5</v>
      </c>
      <c r="F8632">
        <v>10.119999999999999</v>
      </c>
      <c r="G8632">
        <v>7080000</v>
      </c>
      <c r="H8632">
        <v>-2.69E-2</v>
      </c>
    </row>
    <row r="8633" spans="1:8">
      <c r="A8633" t="s">
        <v>31</v>
      </c>
      <c r="B8633" s="2">
        <v>45615</v>
      </c>
      <c r="C8633">
        <v>10.41</v>
      </c>
      <c r="D8633">
        <v>10.42</v>
      </c>
      <c r="E8633">
        <v>10.78</v>
      </c>
      <c r="F8633">
        <v>10.25</v>
      </c>
      <c r="G8633">
        <v>18000000</v>
      </c>
      <c r="H8633">
        <v>3.8999999999999998E-3</v>
      </c>
    </row>
    <row r="8634" spans="1:8">
      <c r="A8634" t="s">
        <v>31</v>
      </c>
      <c r="B8634" s="2">
        <v>45614</v>
      </c>
      <c r="C8634">
        <v>10.37</v>
      </c>
      <c r="D8634">
        <v>10.5</v>
      </c>
      <c r="E8634">
        <v>10.62</v>
      </c>
      <c r="F8634">
        <v>10.33</v>
      </c>
      <c r="G8634">
        <v>6300000</v>
      </c>
      <c r="H8634">
        <v>-4.7999999999999996E-3</v>
      </c>
    </row>
    <row r="8635" spans="1:8">
      <c r="A8635" t="s">
        <v>31</v>
      </c>
      <c r="B8635" s="2">
        <v>45611</v>
      </c>
      <c r="C8635">
        <v>10.42</v>
      </c>
      <c r="D8635">
        <v>10.24</v>
      </c>
      <c r="E8635">
        <v>10.75</v>
      </c>
      <c r="F8635">
        <v>10.210000000000001</v>
      </c>
      <c r="G8635">
        <v>11050000</v>
      </c>
      <c r="H8635">
        <v>2.06E-2</v>
      </c>
    </row>
    <row r="8636" spans="1:8">
      <c r="A8636" t="s">
        <v>31</v>
      </c>
      <c r="B8636" s="2">
        <v>45610</v>
      </c>
      <c r="C8636">
        <v>10.210000000000001</v>
      </c>
      <c r="D8636">
        <v>10.5</v>
      </c>
      <c r="E8636">
        <v>10.58</v>
      </c>
      <c r="F8636">
        <v>10.18</v>
      </c>
      <c r="G8636">
        <v>8350000</v>
      </c>
      <c r="H8636">
        <v>-1.6400000000000001E-2</v>
      </c>
    </row>
    <row r="8637" spans="1:8">
      <c r="A8637" t="s">
        <v>31</v>
      </c>
      <c r="B8637" s="2">
        <v>45609</v>
      </c>
      <c r="C8637">
        <v>10.38</v>
      </c>
      <c r="D8637">
        <v>10.33</v>
      </c>
      <c r="E8637">
        <v>11.04</v>
      </c>
      <c r="F8637">
        <v>10.33</v>
      </c>
      <c r="G8637">
        <v>15790000</v>
      </c>
      <c r="H8637">
        <v>1.7600000000000001E-2</v>
      </c>
    </row>
    <row r="8638" spans="1:8">
      <c r="A8638" t="s">
        <v>31</v>
      </c>
      <c r="B8638" s="2">
        <v>45608</v>
      </c>
      <c r="C8638">
        <v>10.199999999999999</v>
      </c>
      <c r="D8638">
        <v>10.48</v>
      </c>
      <c r="E8638">
        <v>10.67</v>
      </c>
      <c r="F8638">
        <v>10.17</v>
      </c>
      <c r="G8638">
        <v>12320000</v>
      </c>
      <c r="H8638">
        <v>-6.6799999999999998E-2</v>
      </c>
    </row>
    <row r="8639" spans="1:8">
      <c r="A8639" t="s">
        <v>31</v>
      </c>
      <c r="B8639" s="2">
        <v>45607</v>
      </c>
      <c r="C8639">
        <v>10.93</v>
      </c>
      <c r="D8639">
        <v>10.85</v>
      </c>
      <c r="E8639">
        <v>11.13</v>
      </c>
      <c r="F8639">
        <v>10.77</v>
      </c>
      <c r="G8639">
        <v>8660000</v>
      </c>
      <c r="H8639">
        <v>1.2E-2</v>
      </c>
    </row>
    <row r="8640" spans="1:8">
      <c r="A8640" t="s">
        <v>31</v>
      </c>
      <c r="B8640" s="2">
        <v>45604</v>
      </c>
      <c r="C8640">
        <v>10.8</v>
      </c>
      <c r="D8640">
        <v>10.59</v>
      </c>
      <c r="E8640">
        <v>10.88</v>
      </c>
      <c r="F8640">
        <v>10.52</v>
      </c>
      <c r="G8640">
        <v>10840000</v>
      </c>
      <c r="H8640">
        <v>2.0799999999999999E-2</v>
      </c>
    </row>
    <row r="8641" spans="1:8">
      <c r="A8641" t="s">
        <v>31</v>
      </c>
      <c r="B8641" s="2">
        <v>45603</v>
      </c>
      <c r="C8641">
        <v>10.58</v>
      </c>
      <c r="D8641">
        <v>10.94</v>
      </c>
      <c r="E8641">
        <v>11.03</v>
      </c>
      <c r="F8641">
        <v>10.45</v>
      </c>
      <c r="G8641">
        <v>12290000</v>
      </c>
      <c r="H8641">
        <v>-3.2899999999999999E-2</v>
      </c>
    </row>
    <row r="8642" spans="1:8">
      <c r="A8642" t="s">
        <v>31</v>
      </c>
      <c r="B8642" s="2">
        <v>45602</v>
      </c>
      <c r="C8642">
        <v>10.94</v>
      </c>
      <c r="D8642">
        <v>11.34</v>
      </c>
      <c r="E8642">
        <v>11.41</v>
      </c>
      <c r="F8642">
        <v>10.88</v>
      </c>
      <c r="G8642">
        <v>13120000</v>
      </c>
      <c r="H8642">
        <v>-3.6999999999999998E-2</v>
      </c>
    </row>
    <row r="8643" spans="1:8">
      <c r="A8643" t="s">
        <v>31</v>
      </c>
      <c r="B8643" s="2">
        <v>45601</v>
      </c>
      <c r="C8643">
        <v>11.36</v>
      </c>
      <c r="D8643">
        <v>11.73</v>
      </c>
      <c r="E8643">
        <v>11.84</v>
      </c>
      <c r="F8643">
        <v>11.17</v>
      </c>
      <c r="G8643">
        <v>9930000</v>
      </c>
      <c r="H8643">
        <v>-3.15E-2</v>
      </c>
    </row>
    <row r="8644" spans="1:8">
      <c r="A8644" t="s">
        <v>31</v>
      </c>
      <c r="B8644" s="2">
        <v>45600</v>
      </c>
      <c r="C8644">
        <v>11.73</v>
      </c>
      <c r="D8644">
        <v>12.3</v>
      </c>
      <c r="E8644">
        <v>12.4</v>
      </c>
      <c r="F8644">
        <v>11.7</v>
      </c>
      <c r="G8644">
        <v>11910000</v>
      </c>
      <c r="H8644">
        <v>-4.6300000000000001E-2</v>
      </c>
    </row>
    <row r="8645" spans="1:8">
      <c r="A8645" t="s">
        <v>31</v>
      </c>
      <c r="B8645" s="2">
        <v>45597</v>
      </c>
      <c r="C8645">
        <v>12.3</v>
      </c>
      <c r="D8645">
        <v>12.23</v>
      </c>
      <c r="E8645">
        <v>12.66</v>
      </c>
      <c r="F8645">
        <v>12.14</v>
      </c>
      <c r="G8645">
        <v>19400000</v>
      </c>
      <c r="H8645">
        <v>5.7000000000000002E-3</v>
      </c>
    </row>
    <row r="8646" spans="1:8">
      <c r="A8646" t="s">
        <v>31</v>
      </c>
      <c r="B8646" s="2">
        <v>45596</v>
      </c>
      <c r="C8646">
        <v>12.23</v>
      </c>
      <c r="D8646">
        <v>12.33</v>
      </c>
      <c r="E8646">
        <v>12.45</v>
      </c>
      <c r="F8646">
        <v>12.17</v>
      </c>
      <c r="G8646">
        <v>11330000</v>
      </c>
      <c r="H8646">
        <v>-7.3000000000000001E-3</v>
      </c>
    </row>
    <row r="8647" spans="1:8">
      <c r="A8647" t="s">
        <v>31</v>
      </c>
      <c r="B8647" s="2">
        <v>45595</v>
      </c>
      <c r="C8647">
        <v>12.32</v>
      </c>
      <c r="D8647">
        <v>12.34</v>
      </c>
      <c r="E8647">
        <v>12.57</v>
      </c>
      <c r="F8647">
        <v>12.26</v>
      </c>
      <c r="G8647">
        <v>12680000</v>
      </c>
      <c r="H8647">
        <v>-8.0000000000000004E-4</v>
      </c>
    </row>
    <row r="8648" spans="1:8">
      <c r="A8648" t="s">
        <v>31</v>
      </c>
      <c r="B8648" s="2">
        <v>45593</v>
      </c>
      <c r="C8648">
        <v>12.33</v>
      </c>
      <c r="D8648">
        <v>12.33</v>
      </c>
      <c r="E8648">
        <v>12.8</v>
      </c>
      <c r="F8648">
        <v>12.28</v>
      </c>
      <c r="G8648">
        <v>7550000</v>
      </c>
      <c r="H8648">
        <v>0</v>
      </c>
    </row>
    <row r="8649" spans="1:8">
      <c r="A8649" t="s">
        <v>31</v>
      </c>
      <c r="B8649" s="2">
        <v>45590</v>
      </c>
      <c r="C8649">
        <v>12.33</v>
      </c>
      <c r="D8649">
        <v>12.49</v>
      </c>
      <c r="E8649">
        <v>12.55</v>
      </c>
      <c r="F8649">
        <v>12.23</v>
      </c>
      <c r="G8649">
        <v>7430000</v>
      </c>
      <c r="H8649">
        <v>-1.44E-2</v>
      </c>
    </row>
    <row r="8650" spans="1:8">
      <c r="A8650" t="s">
        <v>31</v>
      </c>
      <c r="B8650" s="2">
        <v>45589</v>
      </c>
      <c r="C8650">
        <v>12.51</v>
      </c>
      <c r="D8650">
        <v>12.66</v>
      </c>
      <c r="E8650">
        <v>12.81</v>
      </c>
      <c r="F8650">
        <v>12.43</v>
      </c>
      <c r="G8650">
        <v>12080000</v>
      </c>
      <c r="H8650">
        <v>-2.3999999999999998E-3</v>
      </c>
    </row>
    <row r="8651" spans="1:8">
      <c r="A8651" t="s">
        <v>31</v>
      </c>
      <c r="B8651" s="2">
        <v>45588</v>
      </c>
      <c r="C8651">
        <v>12.54</v>
      </c>
      <c r="D8651">
        <v>12.28</v>
      </c>
      <c r="E8651">
        <v>13.32</v>
      </c>
      <c r="F8651">
        <v>12.08</v>
      </c>
      <c r="G8651">
        <v>27340000</v>
      </c>
      <c r="H8651">
        <v>2.0299999999999999E-2</v>
      </c>
    </row>
    <row r="8652" spans="1:8">
      <c r="A8652" t="s">
        <v>31</v>
      </c>
      <c r="B8652" s="2">
        <v>45587</v>
      </c>
      <c r="C8652">
        <v>12.29</v>
      </c>
      <c r="D8652">
        <v>12.41</v>
      </c>
      <c r="E8652">
        <v>12.47</v>
      </c>
      <c r="F8652">
        <v>12.08</v>
      </c>
      <c r="G8652">
        <v>8630000</v>
      </c>
      <c r="H8652">
        <v>-4.8999999999999998E-3</v>
      </c>
    </row>
    <row r="8653" spans="1:8">
      <c r="A8653" t="s">
        <v>31</v>
      </c>
      <c r="B8653" s="2">
        <v>45586</v>
      </c>
      <c r="C8653">
        <v>12.35</v>
      </c>
      <c r="D8653">
        <v>12.8</v>
      </c>
      <c r="E8653">
        <v>12.98</v>
      </c>
      <c r="F8653">
        <v>12.28</v>
      </c>
      <c r="G8653">
        <v>9460000</v>
      </c>
      <c r="H8653">
        <v>-4.1099999999999998E-2</v>
      </c>
    </row>
    <row r="8654" spans="1:8">
      <c r="A8654" t="s">
        <v>31</v>
      </c>
      <c r="B8654" s="2">
        <v>45583</v>
      </c>
      <c r="C8654">
        <v>12.88</v>
      </c>
      <c r="D8654">
        <v>12.61</v>
      </c>
      <c r="E8654">
        <v>13.29</v>
      </c>
      <c r="F8654">
        <v>12.53</v>
      </c>
      <c r="G8654">
        <v>21200000</v>
      </c>
      <c r="H8654">
        <v>2.3800000000000002E-2</v>
      </c>
    </row>
    <row r="8655" spans="1:8">
      <c r="A8655" t="s">
        <v>31</v>
      </c>
      <c r="B8655" s="2">
        <v>45582</v>
      </c>
      <c r="C8655">
        <v>12.58</v>
      </c>
      <c r="D8655">
        <v>12.38</v>
      </c>
      <c r="E8655">
        <v>13.05</v>
      </c>
      <c r="F8655">
        <v>12.17</v>
      </c>
      <c r="G8655">
        <v>11980000</v>
      </c>
      <c r="H8655">
        <v>1.6199999999999999E-2</v>
      </c>
    </row>
    <row r="8656" spans="1:8">
      <c r="A8656" t="s">
        <v>31</v>
      </c>
      <c r="B8656" s="2">
        <v>45581</v>
      </c>
      <c r="C8656">
        <v>12.38</v>
      </c>
      <c r="D8656">
        <v>12.58</v>
      </c>
      <c r="E8656">
        <v>12.74</v>
      </c>
      <c r="F8656">
        <v>12.16</v>
      </c>
      <c r="G8656">
        <v>7590000</v>
      </c>
      <c r="H8656">
        <v>-1.5100000000000001E-2</v>
      </c>
    </row>
    <row r="8657" spans="1:8">
      <c r="A8657" t="s">
        <v>31</v>
      </c>
      <c r="B8657" s="2">
        <v>45580</v>
      </c>
      <c r="C8657">
        <v>12.57</v>
      </c>
      <c r="D8657">
        <v>12.58</v>
      </c>
      <c r="E8657">
        <v>13.31</v>
      </c>
      <c r="F8657">
        <v>12.33</v>
      </c>
      <c r="G8657">
        <v>16980000</v>
      </c>
      <c r="H8657">
        <v>-8.0000000000000004E-4</v>
      </c>
    </row>
    <row r="8658" spans="1:8">
      <c r="A8658" t="s">
        <v>31</v>
      </c>
      <c r="B8658" s="2">
        <v>45579</v>
      </c>
      <c r="C8658">
        <v>12.58</v>
      </c>
      <c r="D8658">
        <v>11.89</v>
      </c>
      <c r="E8658">
        <v>13.08</v>
      </c>
      <c r="F8658">
        <v>11.85</v>
      </c>
      <c r="G8658">
        <v>31180000</v>
      </c>
      <c r="H8658">
        <v>5.8000000000000003E-2</v>
      </c>
    </row>
    <row r="8659" spans="1:8">
      <c r="A8659" t="s">
        <v>31</v>
      </c>
      <c r="B8659" s="2">
        <v>45576</v>
      </c>
      <c r="C8659">
        <v>11.89</v>
      </c>
      <c r="D8659">
        <v>12.2</v>
      </c>
      <c r="E8659">
        <v>12.26</v>
      </c>
      <c r="F8659">
        <v>11.83</v>
      </c>
      <c r="G8659">
        <v>6280000</v>
      </c>
      <c r="H8659">
        <v>-3.0200000000000001E-2</v>
      </c>
    </row>
    <row r="8660" spans="1:8">
      <c r="A8660" t="s">
        <v>31</v>
      </c>
      <c r="B8660" s="2">
        <v>45575</v>
      </c>
      <c r="C8660">
        <v>12.26</v>
      </c>
      <c r="D8660">
        <v>12.5</v>
      </c>
      <c r="E8660">
        <v>12.82</v>
      </c>
      <c r="F8660">
        <v>12.17</v>
      </c>
      <c r="G8660">
        <v>7640000</v>
      </c>
      <c r="H8660">
        <v>-3.2399999999999998E-2</v>
      </c>
    </row>
    <row r="8661" spans="1:8">
      <c r="A8661" t="s">
        <v>31</v>
      </c>
      <c r="B8661" s="2">
        <v>45574</v>
      </c>
      <c r="C8661">
        <v>12.67</v>
      </c>
      <c r="D8661">
        <v>12.81</v>
      </c>
      <c r="E8661">
        <v>13.28</v>
      </c>
      <c r="F8661">
        <v>12.51</v>
      </c>
      <c r="G8661">
        <v>3280000</v>
      </c>
      <c r="H8661">
        <v>-2.3099999999999999E-2</v>
      </c>
    </row>
    <row r="8662" spans="1:8">
      <c r="A8662" t="s">
        <v>31</v>
      </c>
      <c r="B8662" s="2">
        <v>45573</v>
      </c>
      <c r="C8662">
        <v>12.97</v>
      </c>
      <c r="D8662">
        <v>12.75</v>
      </c>
      <c r="E8662">
        <v>13.08</v>
      </c>
      <c r="F8662">
        <v>12.31</v>
      </c>
      <c r="G8662">
        <v>4050000</v>
      </c>
      <c r="H8662">
        <v>1.09E-2</v>
      </c>
    </row>
    <row r="8663" spans="1:8">
      <c r="A8663" t="s">
        <v>31</v>
      </c>
      <c r="B8663" s="2">
        <v>45572</v>
      </c>
      <c r="C8663">
        <v>12.83</v>
      </c>
      <c r="D8663">
        <v>13.22</v>
      </c>
      <c r="E8663">
        <v>13.22</v>
      </c>
      <c r="F8663">
        <v>12.69</v>
      </c>
      <c r="G8663">
        <v>4120000</v>
      </c>
      <c r="H8663">
        <v>-2.9499999999999998E-2</v>
      </c>
    </row>
    <row r="8664" spans="1:8">
      <c r="A8664" t="s">
        <v>31</v>
      </c>
      <c r="B8664" s="2">
        <v>45569</v>
      </c>
      <c r="C8664">
        <v>13.22</v>
      </c>
      <c r="D8664">
        <v>13.17</v>
      </c>
      <c r="E8664">
        <v>13.49</v>
      </c>
      <c r="F8664">
        <v>12.83</v>
      </c>
      <c r="G8664">
        <v>5040000</v>
      </c>
      <c r="H8664">
        <v>-3.0099999999999998E-2</v>
      </c>
    </row>
    <row r="8665" spans="1:8">
      <c r="A8665" t="s">
        <v>31</v>
      </c>
      <c r="B8665" s="2">
        <v>45568</v>
      </c>
      <c r="C8665">
        <v>13.63</v>
      </c>
      <c r="D8665">
        <v>13.22</v>
      </c>
      <c r="E8665">
        <v>14.17</v>
      </c>
      <c r="F8665">
        <v>12.79</v>
      </c>
      <c r="G8665">
        <v>8500000</v>
      </c>
      <c r="H8665">
        <v>3.1E-2</v>
      </c>
    </row>
    <row r="8666" spans="1:8">
      <c r="A8666" t="s">
        <v>31</v>
      </c>
      <c r="B8666" s="2">
        <v>45567</v>
      </c>
      <c r="C8666">
        <v>13.22</v>
      </c>
      <c r="D8666">
        <v>12.02</v>
      </c>
      <c r="E8666">
        <v>13.22</v>
      </c>
      <c r="F8666">
        <v>11.64</v>
      </c>
      <c r="G8666">
        <v>9100000</v>
      </c>
      <c r="H8666">
        <v>9.98E-2</v>
      </c>
    </row>
    <row r="8667" spans="1:8">
      <c r="A8667" t="s">
        <v>31</v>
      </c>
      <c r="B8667" s="2">
        <v>45566</v>
      </c>
      <c r="C8667">
        <v>12.02</v>
      </c>
      <c r="D8667">
        <v>12.04</v>
      </c>
      <c r="E8667">
        <v>12.28</v>
      </c>
      <c r="F8667">
        <v>11.5</v>
      </c>
      <c r="G8667">
        <v>4010000</v>
      </c>
      <c r="H8667">
        <v>-3.2199999999999999E-2</v>
      </c>
    </row>
    <row r="8668" spans="1:8">
      <c r="A8668" t="s">
        <v>31</v>
      </c>
      <c r="B8668" s="2">
        <v>45565</v>
      </c>
      <c r="C8668">
        <v>12.42</v>
      </c>
      <c r="D8668">
        <v>11.91</v>
      </c>
      <c r="E8668">
        <v>12.67</v>
      </c>
      <c r="F8668">
        <v>11.34</v>
      </c>
      <c r="G8668">
        <v>5410000</v>
      </c>
      <c r="H8668">
        <v>4.99E-2</v>
      </c>
    </row>
    <row r="8669" spans="1:8">
      <c r="A8669" t="s">
        <v>31</v>
      </c>
      <c r="B8669" s="2">
        <v>45562</v>
      </c>
      <c r="C8669">
        <v>11.83</v>
      </c>
      <c r="D8669">
        <v>12.32</v>
      </c>
      <c r="E8669">
        <v>12.32</v>
      </c>
      <c r="F8669">
        <v>11.71</v>
      </c>
      <c r="G8669">
        <v>2850000</v>
      </c>
      <c r="H8669">
        <v>-4.0599999999999997E-2</v>
      </c>
    </row>
    <row r="8670" spans="1:8">
      <c r="A8670" t="s">
        <v>31</v>
      </c>
      <c r="B8670" s="2">
        <v>45561</v>
      </c>
      <c r="C8670">
        <v>12.33</v>
      </c>
      <c r="D8670">
        <v>12.71</v>
      </c>
      <c r="E8670">
        <v>12.92</v>
      </c>
      <c r="F8670">
        <v>12.25</v>
      </c>
      <c r="G8670">
        <v>3740000</v>
      </c>
      <c r="H8670">
        <v>-3.4500000000000003E-2</v>
      </c>
    </row>
    <row r="8671" spans="1:8">
      <c r="A8671" t="s">
        <v>31</v>
      </c>
      <c r="B8671" s="2">
        <v>45560</v>
      </c>
      <c r="C8671">
        <v>12.77</v>
      </c>
      <c r="D8671">
        <v>13.19</v>
      </c>
      <c r="E8671">
        <v>13.19</v>
      </c>
      <c r="F8671">
        <v>12.58</v>
      </c>
      <c r="G8671">
        <v>4280000</v>
      </c>
      <c r="H8671">
        <v>-3.4000000000000002E-2</v>
      </c>
    </row>
    <row r="8672" spans="1:8">
      <c r="A8672" t="s">
        <v>31</v>
      </c>
      <c r="B8672" s="2">
        <v>45559</v>
      </c>
      <c r="C8672">
        <v>13.22</v>
      </c>
      <c r="D8672">
        <v>13.13</v>
      </c>
      <c r="E8672">
        <v>13.67</v>
      </c>
      <c r="F8672">
        <v>12.98</v>
      </c>
      <c r="G8672">
        <v>4180000</v>
      </c>
      <c r="H8672">
        <v>1.46E-2</v>
      </c>
    </row>
    <row r="8673" spans="1:8">
      <c r="A8673" t="s">
        <v>31</v>
      </c>
      <c r="B8673" s="2">
        <v>45558</v>
      </c>
      <c r="C8673">
        <v>13.03</v>
      </c>
      <c r="D8673">
        <v>13.43</v>
      </c>
      <c r="E8673">
        <v>13.52</v>
      </c>
      <c r="F8673">
        <v>12.88</v>
      </c>
      <c r="G8673">
        <v>3590000</v>
      </c>
      <c r="H8673">
        <v>-2.98E-2</v>
      </c>
    </row>
    <row r="8674" spans="1:8">
      <c r="A8674" t="s">
        <v>31</v>
      </c>
      <c r="B8674" s="2">
        <v>45555</v>
      </c>
      <c r="C8674">
        <v>13.43</v>
      </c>
      <c r="D8674">
        <v>13.69</v>
      </c>
      <c r="E8674">
        <v>13.69</v>
      </c>
      <c r="F8674">
        <v>13.33</v>
      </c>
      <c r="G8674">
        <v>3840000</v>
      </c>
      <c r="H8674">
        <v>-0.04</v>
      </c>
    </row>
    <row r="8675" spans="1:8">
      <c r="A8675" t="s">
        <v>31</v>
      </c>
      <c r="B8675" s="2">
        <v>45554</v>
      </c>
      <c r="C8675">
        <v>13.99</v>
      </c>
      <c r="D8675">
        <v>14.5</v>
      </c>
      <c r="E8675">
        <v>14.65</v>
      </c>
      <c r="F8675">
        <v>13.4</v>
      </c>
      <c r="G8675">
        <v>6450000</v>
      </c>
      <c r="H8675">
        <v>-7.1000000000000004E-3</v>
      </c>
    </row>
    <row r="8676" spans="1:8">
      <c r="A8676" t="s">
        <v>31</v>
      </c>
      <c r="B8676" s="2">
        <v>45553</v>
      </c>
      <c r="C8676">
        <v>14.09</v>
      </c>
      <c r="D8676">
        <v>12.93</v>
      </c>
      <c r="E8676">
        <v>14.09</v>
      </c>
      <c r="F8676">
        <v>12.83</v>
      </c>
      <c r="G8676">
        <v>7250000</v>
      </c>
      <c r="H8676">
        <v>9.9099999999999994E-2</v>
      </c>
    </row>
    <row r="8677" spans="1:8">
      <c r="A8677" t="s">
        <v>31</v>
      </c>
      <c r="B8677" s="2">
        <v>45552</v>
      </c>
      <c r="C8677">
        <v>12.82</v>
      </c>
      <c r="D8677">
        <v>13.3</v>
      </c>
      <c r="E8677">
        <v>13.3</v>
      </c>
      <c r="F8677">
        <v>12.82</v>
      </c>
      <c r="G8677">
        <v>4510000</v>
      </c>
      <c r="H8677">
        <v>-3.8300000000000001E-2</v>
      </c>
    </row>
    <row r="8678" spans="1:8">
      <c r="A8678" t="s">
        <v>31</v>
      </c>
      <c r="B8678" s="2">
        <v>45551</v>
      </c>
      <c r="C8678">
        <v>13.33</v>
      </c>
      <c r="D8678">
        <v>13.41</v>
      </c>
      <c r="E8678">
        <v>14.37</v>
      </c>
      <c r="F8678">
        <v>13.04</v>
      </c>
      <c r="G8678">
        <v>4900000</v>
      </c>
      <c r="H8678">
        <v>-2.4199999999999999E-2</v>
      </c>
    </row>
    <row r="8679" spans="1:8">
      <c r="A8679" t="s">
        <v>31</v>
      </c>
      <c r="B8679" s="2">
        <v>45548</v>
      </c>
      <c r="C8679">
        <v>13.66</v>
      </c>
      <c r="D8679">
        <v>13.63</v>
      </c>
      <c r="E8679">
        <v>14.11</v>
      </c>
      <c r="F8679">
        <v>13.08</v>
      </c>
      <c r="G8679">
        <v>5550000</v>
      </c>
      <c r="H8679">
        <v>-4.8099999999999997E-2</v>
      </c>
    </row>
    <row r="8680" spans="1:8">
      <c r="A8680" t="s">
        <v>31</v>
      </c>
      <c r="B8680" s="2">
        <v>45547</v>
      </c>
      <c r="C8680">
        <v>14.35</v>
      </c>
      <c r="D8680">
        <v>14.83</v>
      </c>
      <c r="E8680">
        <v>15.58</v>
      </c>
      <c r="F8680">
        <v>14.35</v>
      </c>
      <c r="G8680">
        <v>9430000</v>
      </c>
      <c r="H8680">
        <v>-9.9699999999999997E-2</v>
      </c>
    </row>
    <row r="8681" spans="1:8">
      <c r="A8681" t="s">
        <v>31</v>
      </c>
      <c r="B8681" s="2">
        <v>45546</v>
      </c>
      <c r="C8681">
        <v>15.94</v>
      </c>
      <c r="D8681">
        <v>13.67</v>
      </c>
      <c r="E8681">
        <v>16.39</v>
      </c>
      <c r="F8681">
        <v>13.43</v>
      </c>
      <c r="G8681">
        <v>11910000</v>
      </c>
      <c r="H8681">
        <v>6.9099999999999995E-2</v>
      </c>
    </row>
    <row r="8682" spans="1:8">
      <c r="A8682" t="s">
        <v>31</v>
      </c>
      <c r="B8682" s="2">
        <v>45545</v>
      </c>
      <c r="C8682">
        <v>14.91</v>
      </c>
      <c r="D8682">
        <v>16.39</v>
      </c>
      <c r="E8682">
        <v>16.39</v>
      </c>
      <c r="F8682">
        <v>14.91</v>
      </c>
      <c r="G8682">
        <v>4360000</v>
      </c>
      <c r="H8682">
        <v>-9.9599999999999994E-2</v>
      </c>
    </row>
    <row r="8683" spans="1:8">
      <c r="A8683" t="s">
        <v>31</v>
      </c>
      <c r="B8683" s="2">
        <v>45544</v>
      </c>
      <c r="C8683">
        <v>16.559999999999999</v>
      </c>
      <c r="D8683">
        <v>15.42</v>
      </c>
      <c r="E8683">
        <v>16.559999999999999</v>
      </c>
      <c r="F8683">
        <v>15.42</v>
      </c>
      <c r="G8683">
        <v>29140000</v>
      </c>
      <c r="H8683">
        <v>9.9599999999999994E-2</v>
      </c>
    </row>
    <row r="8684" spans="1:8">
      <c r="A8684" t="s">
        <v>31</v>
      </c>
      <c r="B8684" s="2">
        <v>45541</v>
      </c>
      <c r="C8684">
        <v>15.06</v>
      </c>
      <c r="D8684">
        <v>14.17</v>
      </c>
      <c r="E8684">
        <v>15.06</v>
      </c>
      <c r="F8684">
        <v>14.11</v>
      </c>
      <c r="G8684">
        <v>62360000</v>
      </c>
      <c r="H8684">
        <v>0.10009999999999999</v>
      </c>
    </row>
    <row r="8685" spans="1:8">
      <c r="A8685" t="s">
        <v>31</v>
      </c>
      <c r="B8685" s="2">
        <v>45540</v>
      </c>
      <c r="C8685">
        <v>13.69</v>
      </c>
      <c r="D8685">
        <v>13.02</v>
      </c>
      <c r="E8685">
        <v>13.69</v>
      </c>
      <c r="F8685">
        <v>12.7</v>
      </c>
      <c r="G8685">
        <v>37620000</v>
      </c>
      <c r="H8685">
        <v>9.9599999999999994E-2</v>
      </c>
    </row>
    <row r="8686" spans="1:8">
      <c r="A8686" t="s">
        <v>31</v>
      </c>
      <c r="B8686" s="2">
        <v>45539</v>
      </c>
      <c r="C8686">
        <v>12.45</v>
      </c>
      <c r="D8686">
        <v>10.199999999999999</v>
      </c>
      <c r="E8686">
        <v>12.45</v>
      </c>
      <c r="F8686">
        <v>10.199999999999999</v>
      </c>
      <c r="G8686">
        <v>51760000</v>
      </c>
      <c r="H8686">
        <v>9.8900000000000002E-2</v>
      </c>
    </row>
    <row r="8687" spans="1:8">
      <c r="A8687" t="s">
        <v>31</v>
      </c>
      <c r="B8687" s="2">
        <v>45538</v>
      </c>
      <c r="C8687">
        <v>11.33</v>
      </c>
      <c r="D8687">
        <v>11.33</v>
      </c>
      <c r="E8687">
        <v>11.33</v>
      </c>
      <c r="F8687">
        <v>11.33</v>
      </c>
      <c r="G8687">
        <v>2620000</v>
      </c>
      <c r="H8687">
        <v>-9.9400000000000002E-2</v>
      </c>
    </row>
    <row r="8688" spans="1:8">
      <c r="A8688" t="s">
        <v>31</v>
      </c>
      <c r="B8688" s="2">
        <v>45537</v>
      </c>
      <c r="C8688">
        <v>12.58</v>
      </c>
      <c r="D8688">
        <v>12.58</v>
      </c>
      <c r="E8688">
        <v>12.58</v>
      </c>
      <c r="F8688">
        <v>12.58</v>
      </c>
      <c r="G8688">
        <v>4070000</v>
      </c>
      <c r="H8688">
        <v>-0.10009999999999999</v>
      </c>
    </row>
    <row r="8689" spans="1:8">
      <c r="A8689" t="s">
        <v>31</v>
      </c>
      <c r="B8689" s="2">
        <v>45533</v>
      </c>
      <c r="C8689">
        <v>13.98</v>
      </c>
      <c r="D8689">
        <v>15.48</v>
      </c>
      <c r="E8689">
        <v>15.48</v>
      </c>
      <c r="F8689">
        <v>13.98</v>
      </c>
      <c r="G8689">
        <v>37550000</v>
      </c>
      <c r="H8689">
        <v>-9.98E-2</v>
      </c>
    </row>
    <row r="8690" spans="1:8">
      <c r="A8690" t="s">
        <v>31</v>
      </c>
      <c r="B8690" s="2">
        <v>45532</v>
      </c>
      <c r="C8690">
        <v>15.53</v>
      </c>
      <c r="D8690">
        <v>15.92</v>
      </c>
      <c r="E8690">
        <v>16.98</v>
      </c>
      <c r="F8690">
        <v>15.53</v>
      </c>
      <c r="G8690">
        <v>24700000</v>
      </c>
      <c r="H8690">
        <v>-9.9699999999999997E-2</v>
      </c>
    </row>
    <row r="8691" spans="1:8">
      <c r="A8691" t="s">
        <v>31</v>
      </c>
      <c r="B8691" s="2">
        <v>45531</v>
      </c>
      <c r="C8691">
        <v>17.25</v>
      </c>
      <c r="D8691">
        <v>19.079999999999998</v>
      </c>
      <c r="E8691">
        <v>19.13</v>
      </c>
      <c r="F8691">
        <v>17.25</v>
      </c>
      <c r="G8691">
        <v>18800000</v>
      </c>
      <c r="H8691">
        <v>-0.1002</v>
      </c>
    </row>
    <row r="8692" spans="1:8">
      <c r="A8692" t="s">
        <v>31</v>
      </c>
      <c r="B8692" s="2">
        <v>45530</v>
      </c>
      <c r="C8692">
        <v>19.170000000000002</v>
      </c>
      <c r="D8692">
        <v>20.170000000000002</v>
      </c>
      <c r="E8692">
        <v>20.57</v>
      </c>
      <c r="F8692">
        <v>19.170000000000002</v>
      </c>
      <c r="G8692">
        <v>6130000</v>
      </c>
      <c r="H8692">
        <v>-4.8599999999999997E-2</v>
      </c>
    </row>
    <row r="8693" spans="1:8">
      <c r="A8693" t="s">
        <v>31</v>
      </c>
      <c r="B8693" s="2">
        <v>45527</v>
      </c>
      <c r="C8693">
        <v>20.149999999999999</v>
      </c>
      <c r="D8693">
        <v>21.23</v>
      </c>
      <c r="E8693">
        <v>21.72</v>
      </c>
      <c r="F8693">
        <v>19.63</v>
      </c>
      <c r="G8693">
        <v>6990000</v>
      </c>
      <c r="H8693">
        <v>-4.9500000000000002E-2</v>
      </c>
    </row>
    <row r="8694" spans="1:8">
      <c r="A8694" t="s">
        <v>31</v>
      </c>
      <c r="B8694" s="2">
        <v>45526</v>
      </c>
      <c r="C8694">
        <v>21.2</v>
      </c>
      <c r="D8694">
        <v>21.33</v>
      </c>
      <c r="E8694">
        <v>22.13</v>
      </c>
      <c r="F8694">
        <v>20.82</v>
      </c>
      <c r="G8694">
        <v>5920000</v>
      </c>
      <c r="H8694">
        <v>-6.1000000000000004E-3</v>
      </c>
    </row>
    <row r="8695" spans="1:8">
      <c r="A8695" t="s">
        <v>31</v>
      </c>
      <c r="B8695" s="2">
        <v>45525</v>
      </c>
      <c r="C8695">
        <v>21.33</v>
      </c>
      <c r="D8695">
        <v>21.9</v>
      </c>
      <c r="E8695">
        <v>22.12</v>
      </c>
      <c r="F8695">
        <v>20.9</v>
      </c>
      <c r="G8695">
        <v>7290000</v>
      </c>
      <c r="H8695">
        <v>-2.5999999999999999E-2</v>
      </c>
    </row>
    <row r="8696" spans="1:8">
      <c r="A8696" t="s">
        <v>31</v>
      </c>
      <c r="B8696" s="2">
        <v>45524</v>
      </c>
      <c r="C8696">
        <v>21.9</v>
      </c>
      <c r="D8696">
        <v>22.5</v>
      </c>
      <c r="E8696">
        <v>22.57</v>
      </c>
      <c r="F8696">
        <v>21.9</v>
      </c>
      <c r="G8696">
        <v>2430000</v>
      </c>
      <c r="H8696">
        <v>-2.6700000000000002E-2</v>
      </c>
    </row>
    <row r="8697" spans="1:8">
      <c r="A8697" t="s">
        <v>31</v>
      </c>
      <c r="B8697" s="2">
        <v>45523</v>
      </c>
      <c r="C8697">
        <v>22.5</v>
      </c>
      <c r="D8697">
        <v>23.32</v>
      </c>
      <c r="E8697">
        <v>23.33</v>
      </c>
      <c r="F8697">
        <v>22.5</v>
      </c>
      <c r="G8697">
        <v>3510000</v>
      </c>
      <c r="H8697">
        <v>-1.83E-2</v>
      </c>
    </row>
    <row r="8698" spans="1:8">
      <c r="A8698" t="s">
        <v>31</v>
      </c>
      <c r="B8698" s="2">
        <v>45520</v>
      </c>
      <c r="C8698">
        <v>22.92</v>
      </c>
      <c r="D8698">
        <v>22.33</v>
      </c>
      <c r="E8698">
        <v>22.97</v>
      </c>
      <c r="F8698">
        <v>22.12</v>
      </c>
      <c r="G8698">
        <v>5740000</v>
      </c>
      <c r="H8698">
        <v>3.3799999999999997E-2</v>
      </c>
    </row>
    <row r="8699" spans="1:8">
      <c r="A8699" t="s">
        <v>31</v>
      </c>
      <c r="B8699" s="2">
        <v>45519</v>
      </c>
      <c r="C8699">
        <v>22.17</v>
      </c>
      <c r="D8699">
        <v>21.97</v>
      </c>
      <c r="E8699">
        <v>22.38</v>
      </c>
      <c r="F8699">
        <v>20.88</v>
      </c>
      <c r="G8699">
        <v>4130000</v>
      </c>
      <c r="H8699">
        <v>9.1000000000000004E-3</v>
      </c>
    </row>
    <row r="8700" spans="1:8">
      <c r="A8700" t="s">
        <v>31</v>
      </c>
      <c r="B8700" s="2">
        <v>45518</v>
      </c>
      <c r="C8700">
        <v>21.97</v>
      </c>
      <c r="D8700">
        <v>22.33</v>
      </c>
      <c r="E8700">
        <v>22.53</v>
      </c>
      <c r="F8700">
        <v>21.77</v>
      </c>
      <c r="G8700">
        <v>3360000</v>
      </c>
      <c r="H8700">
        <v>-1.4800000000000001E-2</v>
      </c>
    </row>
    <row r="8701" spans="1:8">
      <c r="A8701" t="s">
        <v>31</v>
      </c>
      <c r="B8701" s="2">
        <v>45517</v>
      </c>
      <c r="C8701">
        <v>22.3</v>
      </c>
      <c r="D8701">
        <v>22.67</v>
      </c>
      <c r="E8701">
        <v>22.78</v>
      </c>
      <c r="F8701">
        <v>22</v>
      </c>
      <c r="G8701">
        <v>3690000</v>
      </c>
      <c r="H8701">
        <v>-8.9999999999999998E-4</v>
      </c>
    </row>
    <row r="8702" spans="1:8">
      <c r="A8702" t="s">
        <v>31</v>
      </c>
      <c r="B8702" s="2">
        <v>45516</v>
      </c>
      <c r="C8702">
        <v>22.32</v>
      </c>
      <c r="D8702">
        <v>22.67</v>
      </c>
      <c r="E8702">
        <v>23.07</v>
      </c>
      <c r="F8702">
        <v>22.13</v>
      </c>
      <c r="G8702">
        <v>5530000</v>
      </c>
      <c r="H8702">
        <v>-8.0000000000000002E-3</v>
      </c>
    </row>
    <row r="8703" spans="1:8">
      <c r="A8703" t="s">
        <v>31</v>
      </c>
      <c r="B8703" s="2">
        <v>45513</v>
      </c>
      <c r="C8703">
        <v>22.5</v>
      </c>
      <c r="D8703">
        <v>23.5</v>
      </c>
      <c r="E8703">
        <v>23.52</v>
      </c>
      <c r="F8703">
        <v>22.13</v>
      </c>
      <c r="G8703">
        <v>7100000</v>
      </c>
      <c r="H8703">
        <v>-3.56E-2</v>
      </c>
    </row>
    <row r="8704" spans="1:8">
      <c r="A8704" t="s">
        <v>31</v>
      </c>
      <c r="B8704" s="2">
        <v>45512</v>
      </c>
      <c r="C8704">
        <v>23.33</v>
      </c>
      <c r="D8704">
        <v>24.47</v>
      </c>
      <c r="E8704">
        <v>24.47</v>
      </c>
      <c r="F8704">
        <v>23.33</v>
      </c>
      <c r="G8704">
        <v>5560000</v>
      </c>
      <c r="H8704">
        <v>-4.9700000000000001E-2</v>
      </c>
    </row>
    <row r="8705" spans="1:8">
      <c r="A8705" t="s">
        <v>31</v>
      </c>
      <c r="B8705" s="2">
        <v>45511</v>
      </c>
      <c r="C8705">
        <v>24.55</v>
      </c>
      <c r="D8705">
        <v>24.48</v>
      </c>
      <c r="E8705">
        <v>25.02</v>
      </c>
      <c r="F8705">
        <v>23.72</v>
      </c>
      <c r="G8705">
        <v>8120000</v>
      </c>
      <c r="H8705">
        <v>2.8999999999999998E-3</v>
      </c>
    </row>
    <row r="8706" spans="1:8">
      <c r="A8706" t="s">
        <v>31</v>
      </c>
      <c r="B8706" s="2">
        <v>45510</v>
      </c>
      <c r="C8706">
        <v>24.48</v>
      </c>
      <c r="D8706">
        <v>23.9</v>
      </c>
      <c r="E8706">
        <v>25</v>
      </c>
      <c r="F8706">
        <v>23.88</v>
      </c>
      <c r="G8706">
        <v>9580000</v>
      </c>
      <c r="H8706">
        <v>2.4299999999999999E-2</v>
      </c>
    </row>
    <row r="8707" spans="1:8">
      <c r="A8707" t="s">
        <v>31</v>
      </c>
      <c r="B8707" s="2">
        <v>45509</v>
      </c>
      <c r="C8707">
        <v>23.9</v>
      </c>
      <c r="D8707">
        <v>22.17</v>
      </c>
      <c r="E8707">
        <v>24.27</v>
      </c>
      <c r="F8707">
        <v>21.47</v>
      </c>
      <c r="G8707">
        <v>7800000</v>
      </c>
      <c r="H8707">
        <v>1.83E-2</v>
      </c>
    </row>
    <row r="8708" spans="1:8">
      <c r="A8708" t="s">
        <v>31</v>
      </c>
      <c r="B8708" s="2">
        <v>45506</v>
      </c>
      <c r="C8708">
        <v>23.47</v>
      </c>
      <c r="D8708">
        <v>24.58</v>
      </c>
      <c r="E8708">
        <v>25.15</v>
      </c>
      <c r="F8708">
        <v>23.13</v>
      </c>
      <c r="G8708">
        <v>9800000</v>
      </c>
      <c r="H8708">
        <v>-4.48E-2</v>
      </c>
    </row>
    <row r="8709" spans="1:8">
      <c r="A8709" t="s">
        <v>31</v>
      </c>
      <c r="B8709" s="2">
        <v>45505</v>
      </c>
      <c r="C8709">
        <v>24.57</v>
      </c>
      <c r="D8709">
        <v>25.35</v>
      </c>
      <c r="E8709">
        <v>25.47</v>
      </c>
      <c r="F8709">
        <v>23.55</v>
      </c>
      <c r="G8709">
        <v>14100000</v>
      </c>
      <c r="H8709">
        <v>-0.03</v>
      </c>
    </row>
    <row r="8710" spans="1:8">
      <c r="A8710" t="s">
        <v>31</v>
      </c>
      <c r="B8710" s="2">
        <v>45504</v>
      </c>
      <c r="C8710">
        <v>25.33</v>
      </c>
      <c r="D8710">
        <v>23.98</v>
      </c>
      <c r="E8710">
        <v>26.02</v>
      </c>
      <c r="F8710">
        <v>23.7</v>
      </c>
      <c r="G8710">
        <v>19350000</v>
      </c>
      <c r="H8710">
        <v>5.9799999999999999E-2</v>
      </c>
    </row>
    <row r="8711" spans="1:8">
      <c r="A8711" t="s">
        <v>31</v>
      </c>
      <c r="B8711" s="2">
        <v>45503</v>
      </c>
      <c r="C8711">
        <v>23.9</v>
      </c>
      <c r="D8711">
        <v>23.2</v>
      </c>
      <c r="E8711">
        <v>24.27</v>
      </c>
      <c r="F8711">
        <v>23.03</v>
      </c>
      <c r="G8711">
        <v>7440000</v>
      </c>
      <c r="H8711">
        <v>1.7899999999999999E-2</v>
      </c>
    </row>
    <row r="8712" spans="1:8">
      <c r="A8712" t="s">
        <v>31</v>
      </c>
      <c r="B8712" s="2">
        <v>45502</v>
      </c>
      <c r="C8712">
        <v>23.48</v>
      </c>
      <c r="D8712">
        <v>23.32</v>
      </c>
      <c r="E8712">
        <v>24.15</v>
      </c>
      <c r="F8712">
        <v>23.28</v>
      </c>
      <c r="G8712">
        <v>9010000</v>
      </c>
      <c r="H8712">
        <v>1.8700000000000001E-2</v>
      </c>
    </row>
    <row r="8713" spans="1:8">
      <c r="A8713" t="s">
        <v>31</v>
      </c>
      <c r="B8713" s="2">
        <v>45499</v>
      </c>
      <c r="C8713">
        <v>23.05</v>
      </c>
      <c r="D8713">
        <v>21.98</v>
      </c>
      <c r="E8713">
        <v>23.1</v>
      </c>
      <c r="F8713">
        <v>21.7</v>
      </c>
      <c r="G8713">
        <v>7710000</v>
      </c>
      <c r="H8713">
        <v>4.7699999999999999E-2</v>
      </c>
    </row>
    <row r="8714" spans="1:8">
      <c r="A8714" t="s">
        <v>31</v>
      </c>
      <c r="B8714" s="2">
        <v>45498</v>
      </c>
      <c r="C8714">
        <v>22</v>
      </c>
      <c r="D8714">
        <v>21.83</v>
      </c>
      <c r="E8714">
        <v>22.07</v>
      </c>
      <c r="F8714">
        <v>21.38</v>
      </c>
      <c r="G8714">
        <v>4580000</v>
      </c>
      <c r="H8714">
        <v>7.7999999999999996E-3</v>
      </c>
    </row>
    <row r="8715" spans="1:8">
      <c r="A8715" t="s">
        <v>31</v>
      </c>
      <c r="B8715" s="2">
        <v>45497</v>
      </c>
      <c r="C8715">
        <v>21.83</v>
      </c>
      <c r="D8715">
        <v>21.8</v>
      </c>
      <c r="E8715">
        <v>21.98</v>
      </c>
      <c r="F8715">
        <v>21.33</v>
      </c>
      <c r="G8715">
        <v>4600000</v>
      </c>
      <c r="H8715">
        <v>2.3E-3</v>
      </c>
    </row>
    <row r="8716" spans="1:8">
      <c r="A8716" t="s">
        <v>31</v>
      </c>
      <c r="B8716" s="2">
        <v>45496</v>
      </c>
      <c r="C8716">
        <v>21.78</v>
      </c>
      <c r="D8716">
        <v>21.8</v>
      </c>
      <c r="E8716">
        <v>22</v>
      </c>
      <c r="F8716">
        <v>21.48</v>
      </c>
      <c r="G8716">
        <v>3790000</v>
      </c>
      <c r="H8716">
        <v>1.0699999999999999E-2</v>
      </c>
    </row>
    <row r="8717" spans="1:8">
      <c r="A8717" t="s">
        <v>31</v>
      </c>
      <c r="B8717" s="2">
        <v>45495</v>
      </c>
      <c r="C8717">
        <v>21.55</v>
      </c>
      <c r="D8717">
        <v>21.75</v>
      </c>
      <c r="E8717">
        <v>22.28</v>
      </c>
      <c r="F8717">
        <v>21.05</v>
      </c>
      <c r="G8717">
        <v>6220000</v>
      </c>
      <c r="H8717">
        <v>-1.01E-2</v>
      </c>
    </row>
    <row r="8718" spans="1:8">
      <c r="A8718" t="s">
        <v>31</v>
      </c>
      <c r="B8718" s="2">
        <v>45492</v>
      </c>
      <c r="C8718">
        <v>21.77</v>
      </c>
      <c r="D8718">
        <v>22.15</v>
      </c>
      <c r="E8718">
        <v>22.25</v>
      </c>
      <c r="F8718">
        <v>21.47</v>
      </c>
      <c r="G8718">
        <v>4700000</v>
      </c>
      <c r="H8718">
        <v>-1.5800000000000002E-2</v>
      </c>
    </row>
    <row r="8719" spans="1:8">
      <c r="A8719" t="s">
        <v>31</v>
      </c>
      <c r="B8719" s="2">
        <v>45491</v>
      </c>
      <c r="C8719">
        <v>22.12</v>
      </c>
      <c r="D8719">
        <v>22.92</v>
      </c>
      <c r="E8719">
        <v>23.03</v>
      </c>
      <c r="F8719">
        <v>22</v>
      </c>
      <c r="G8719">
        <v>6160000</v>
      </c>
      <c r="H8719">
        <v>-3.49E-2</v>
      </c>
    </row>
    <row r="8720" spans="1:8">
      <c r="A8720" t="s">
        <v>31</v>
      </c>
      <c r="B8720" s="2">
        <v>45490</v>
      </c>
      <c r="C8720">
        <v>22.92</v>
      </c>
      <c r="D8720">
        <v>22.58</v>
      </c>
      <c r="E8720">
        <v>23.57</v>
      </c>
      <c r="F8720">
        <v>22.55</v>
      </c>
      <c r="G8720">
        <v>6960000</v>
      </c>
      <c r="H8720">
        <v>1.55E-2</v>
      </c>
    </row>
    <row r="8721" spans="1:8">
      <c r="A8721" t="s">
        <v>31</v>
      </c>
      <c r="B8721" s="2">
        <v>45489</v>
      </c>
      <c r="C8721">
        <v>22.57</v>
      </c>
      <c r="D8721">
        <v>23.24</v>
      </c>
      <c r="E8721">
        <v>23.57</v>
      </c>
      <c r="F8721">
        <v>22.16</v>
      </c>
      <c r="G8721">
        <v>9240000</v>
      </c>
      <c r="H8721">
        <v>-2.8799999999999999E-2</v>
      </c>
    </row>
    <row r="8722" spans="1:8">
      <c r="A8722" t="s">
        <v>31</v>
      </c>
      <c r="B8722" s="2">
        <v>45485</v>
      </c>
      <c r="C8722">
        <v>23.24</v>
      </c>
      <c r="D8722">
        <v>23.84</v>
      </c>
      <c r="E8722">
        <v>24.07</v>
      </c>
      <c r="F8722">
        <v>22.82</v>
      </c>
      <c r="G8722">
        <v>8480000</v>
      </c>
      <c r="H8722">
        <v>-2.52E-2</v>
      </c>
    </row>
    <row r="8723" spans="1:8">
      <c r="A8723" t="s">
        <v>31</v>
      </c>
      <c r="B8723" s="2">
        <v>45484</v>
      </c>
      <c r="C8723">
        <v>23.84</v>
      </c>
      <c r="D8723">
        <v>25.31</v>
      </c>
      <c r="E8723">
        <v>25.54</v>
      </c>
      <c r="F8723">
        <v>22.64</v>
      </c>
      <c r="G8723">
        <v>24310000</v>
      </c>
      <c r="H8723">
        <v>-5.0599999999999999E-2</v>
      </c>
    </row>
    <row r="8724" spans="1:8">
      <c r="A8724" t="s">
        <v>31</v>
      </c>
      <c r="B8724" s="2">
        <v>45483</v>
      </c>
      <c r="C8724">
        <v>25.11</v>
      </c>
      <c r="D8724">
        <v>26.24</v>
      </c>
      <c r="E8724">
        <v>26.84</v>
      </c>
      <c r="F8724">
        <v>25.11</v>
      </c>
      <c r="G8724">
        <v>7800000</v>
      </c>
      <c r="H8724">
        <v>-4.3099999999999999E-2</v>
      </c>
    </row>
    <row r="8725" spans="1:8">
      <c r="A8725" t="s">
        <v>31</v>
      </c>
      <c r="B8725" s="2">
        <v>45482</v>
      </c>
      <c r="C8725">
        <v>26.24</v>
      </c>
      <c r="D8725">
        <v>26.16</v>
      </c>
      <c r="E8725">
        <v>26.82</v>
      </c>
      <c r="F8725">
        <v>25.86</v>
      </c>
      <c r="G8725">
        <v>10090000</v>
      </c>
      <c r="H8725">
        <v>8.8000000000000005E-3</v>
      </c>
    </row>
    <row r="8726" spans="1:8">
      <c r="A8726" t="s">
        <v>31</v>
      </c>
      <c r="B8726" s="2">
        <v>45481</v>
      </c>
      <c r="C8726">
        <v>26.01</v>
      </c>
      <c r="D8726">
        <v>25.09</v>
      </c>
      <c r="E8726">
        <v>26.01</v>
      </c>
      <c r="F8726">
        <v>24.54</v>
      </c>
      <c r="G8726">
        <v>8020000</v>
      </c>
      <c r="H8726">
        <v>3.7499999999999999E-2</v>
      </c>
    </row>
    <row r="8727" spans="1:8">
      <c r="A8727" t="s">
        <v>31</v>
      </c>
      <c r="B8727" s="2">
        <v>45478</v>
      </c>
      <c r="C8727">
        <v>25.07</v>
      </c>
      <c r="D8727">
        <v>26.19</v>
      </c>
      <c r="E8727">
        <v>26.41</v>
      </c>
      <c r="F8727">
        <v>24.97</v>
      </c>
      <c r="G8727">
        <v>6480000</v>
      </c>
      <c r="H8727">
        <v>-4.1700000000000001E-2</v>
      </c>
    </row>
    <row r="8728" spans="1:8">
      <c r="A8728" t="s">
        <v>31</v>
      </c>
      <c r="B8728" s="2">
        <v>45477</v>
      </c>
      <c r="C8728">
        <v>26.16</v>
      </c>
      <c r="D8728">
        <v>25.81</v>
      </c>
      <c r="E8728">
        <v>26.76</v>
      </c>
      <c r="F8728">
        <v>25.22</v>
      </c>
      <c r="G8728">
        <v>10870000</v>
      </c>
      <c r="H8728">
        <v>1.95E-2</v>
      </c>
    </row>
    <row r="8729" spans="1:8">
      <c r="A8729" t="s">
        <v>31</v>
      </c>
      <c r="B8729" s="2">
        <v>45476</v>
      </c>
      <c r="C8729">
        <v>25.66</v>
      </c>
      <c r="D8729">
        <v>25.21</v>
      </c>
      <c r="E8729">
        <v>26.82</v>
      </c>
      <c r="F8729">
        <v>25.21</v>
      </c>
      <c r="G8729">
        <v>14380000</v>
      </c>
      <c r="H8729">
        <v>2.8000000000000001E-2</v>
      </c>
    </row>
    <row r="8730" spans="1:8">
      <c r="A8730" t="s">
        <v>31</v>
      </c>
      <c r="B8730" s="2">
        <v>45475</v>
      </c>
      <c r="C8730">
        <v>24.96</v>
      </c>
      <c r="D8730">
        <v>23.71</v>
      </c>
      <c r="E8730">
        <v>25.12</v>
      </c>
      <c r="F8730">
        <v>22.52</v>
      </c>
      <c r="G8730">
        <v>8220000</v>
      </c>
      <c r="H8730">
        <v>4.1300000000000003E-2</v>
      </c>
    </row>
    <row r="8731" spans="1:8">
      <c r="A8731" t="s">
        <v>31</v>
      </c>
      <c r="B8731" s="2">
        <v>45474</v>
      </c>
      <c r="C8731">
        <v>23.97</v>
      </c>
      <c r="D8731">
        <v>24.67</v>
      </c>
      <c r="E8731">
        <v>25.34</v>
      </c>
      <c r="F8731">
        <v>22.99</v>
      </c>
      <c r="G8731">
        <v>7180000</v>
      </c>
      <c r="H8731">
        <v>-2.64E-2</v>
      </c>
    </row>
    <row r="8732" spans="1:8">
      <c r="A8732" t="s">
        <v>31</v>
      </c>
      <c r="B8732" s="2">
        <v>45471</v>
      </c>
      <c r="C8732">
        <v>24.62</v>
      </c>
      <c r="D8732">
        <v>23.87</v>
      </c>
      <c r="E8732">
        <v>24.84</v>
      </c>
      <c r="F8732">
        <v>23.32</v>
      </c>
      <c r="G8732">
        <v>8220000</v>
      </c>
      <c r="H8732">
        <v>3.1399999999999997E-2</v>
      </c>
    </row>
    <row r="8733" spans="1:8">
      <c r="A8733" t="s">
        <v>31</v>
      </c>
      <c r="B8733" s="2">
        <v>45470</v>
      </c>
      <c r="C8733">
        <v>23.87</v>
      </c>
      <c r="D8733">
        <v>23.04</v>
      </c>
      <c r="E8733">
        <v>24.36</v>
      </c>
      <c r="F8733">
        <v>22.87</v>
      </c>
      <c r="G8733">
        <v>6760000</v>
      </c>
      <c r="H8733">
        <v>3.4700000000000002E-2</v>
      </c>
    </row>
    <row r="8734" spans="1:8">
      <c r="A8734" t="s">
        <v>31</v>
      </c>
      <c r="B8734" s="2">
        <v>45469</v>
      </c>
      <c r="C8734">
        <v>23.07</v>
      </c>
      <c r="D8734">
        <v>23.79</v>
      </c>
      <c r="E8734">
        <v>24.09</v>
      </c>
      <c r="F8734">
        <v>23.07</v>
      </c>
      <c r="G8734">
        <v>4840000</v>
      </c>
      <c r="H8734">
        <v>-3.0300000000000001E-2</v>
      </c>
    </row>
    <row r="8735" spans="1:8">
      <c r="A8735" t="s">
        <v>31</v>
      </c>
      <c r="B8735" s="2">
        <v>45468</v>
      </c>
      <c r="C8735">
        <v>23.79</v>
      </c>
      <c r="D8735">
        <v>23.74</v>
      </c>
      <c r="E8735">
        <v>23.99</v>
      </c>
      <c r="F8735">
        <v>23.14</v>
      </c>
      <c r="G8735">
        <v>3880000</v>
      </c>
      <c r="H8735">
        <v>2.0999999999999999E-3</v>
      </c>
    </row>
    <row r="8736" spans="1:8">
      <c r="A8736" t="s">
        <v>31</v>
      </c>
      <c r="B8736" s="2">
        <v>45467</v>
      </c>
      <c r="C8736">
        <v>23.74</v>
      </c>
      <c r="D8736">
        <v>24.11</v>
      </c>
      <c r="E8736">
        <v>24.32</v>
      </c>
      <c r="F8736">
        <v>23.46</v>
      </c>
      <c r="G8736">
        <v>5680000</v>
      </c>
      <c r="H8736">
        <v>-1.5299999999999999E-2</v>
      </c>
    </row>
    <row r="8737" spans="1:8">
      <c r="A8737" t="s">
        <v>31</v>
      </c>
      <c r="B8737" s="2">
        <v>45464</v>
      </c>
      <c r="C8737">
        <v>24.11</v>
      </c>
      <c r="D8737">
        <v>23.69</v>
      </c>
      <c r="E8737">
        <v>24.41</v>
      </c>
      <c r="F8737">
        <v>22.99</v>
      </c>
      <c r="G8737">
        <v>8440000</v>
      </c>
      <c r="H8737">
        <v>1.77E-2</v>
      </c>
    </row>
    <row r="8738" spans="1:8">
      <c r="A8738" t="s">
        <v>31</v>
      </c>
      <c r="B8738" s="2">
        <v>45463</v>
      </c>
      <c r="C8738">
        <v>23.69</v>
      </c>
      <c r="D8738">
        <v>22.69</v>
      </c>
      <c r="E8738">
        <v>24.09</v>
      </c>
      <c r="F8738">
        <v>22.49</v>
      </c>
      <c r="G8738">
        <v>7940000</v>
      </c>
      <c r="H8738">
        <v>4.6399999999999997E-2</v>
      </c>
    </row>
    <row r="8739" spans="1:8">
      <c r="A8739" t="s">
        <v>31</v>
      </c>
      <c r="B8739" s="2">
        <v>45457</v>
      </c>
      <c r="C8739">
        <v>22.64</v>
      </c>
      <c r="D8739">
        <v>22.37</v>
      </c>
      <c r="E8739">
        <v>22.92</v>
      </c>
      <c r="F8739">
        <v>21.71</v>
      </c>
      <c r="G8739">
        <v>7420000</v>
      </c>
      <c r="H8739">
        <v>1.03E-2</v>
      </c>
    </row>
    <row r="8740" spans="1:8">
      <c r="A8740" t="s">
        <v>31</v>
      </c>
      <c r="B8740" s="2">
        <v>45456</v>
      </c>
      <c r="C8740">
        <v>22.41</v>
      </c>
      <c r="D8740">
        <v>21.64</v>
      </c>
      <c r="E8740">
        <v>22.49</v>
      </c>
      <c r="F8740">
        <v>21.11</v>
      </c>
      <c r="G8740">
        <v>9450000</v>
      </c>
      <c r="H8740">
        <v>3.4599999999999999E-2</v>
      </c>
    </row>
    <row r="8741" spans="1:8">
      <c r="A8741" t="s">
        <v>31</v>
      </c>
      <c r="B8741" s="2">
        <v>45455</v>
      </c>
      <c r="C8741">
        <v>21.66</v>
      </c>
      <c r="D8741">
        <v>20.170000000000002</v>
      </c>
      <c r="E8741">
        <v>21.91</v>
      </c>
      <c r="F8741">
        <v>19.670000000000002</v>
      </c>
      <c r="G8741">
        <v>11510000</v>
      </c>
      <c r="H8741">
        <v>7.4399999999999994E-2</v>
      </c>
    </row>
    <row r="8742" spans="1:8">
      <c r="A8742" t="s">
        <v>31</v>
      </c>
      <c r="B8742" s="2">
        <v>45454</v>
      </c>
      <c r="C8742">
        <v>20.16</v>
      </c>
      <c r="D8742">
        <v>19.920000000000002</v>
      </c>
      <c r="E8742">
        <v>20.29</v>
      </c>
      <c r="F8742">
        <v>19.239999999999998</v>
      </c>
      <c r="G8742">
        <v>6500000</v>
      </c>
      <c r="H8742">
        <v>1.0999999999999999E-2</v>
      </c>
    </row>
    <row r="8743" spans="1:8">
      <c r="A8743" t="s">
        <v>31</v>
      </c>
      <c r="B8743" s="2">
        <v>45453</v>
      </c>
      <c r="C8743">
        <v>19.940000000000001</v>
      </c>
      <c r="D8743">
        <v>20.46</v>
      </c>
      <c r="E8743">
        <v>20.76</v>
      </c>
      <c r="F8743">
        <v>19.940000000000001</v>
      </c>
      <c r="G8743">
        <v>2910000</v>
      </c>
      <c r="H8743">
        <v>-3.95E-2</v>
      </c>
    </row>
    <row r="8744" spans="1:8">
      <c r="A8744" t="s">
        <v>31</v>
      </c>
      <c r="B8744" s="2">
        <v>45450</v>
      </c>
      <c r="C8744">
        <v>20.76</v>
      </c>
      <c r="D8744">
        <v>21.16</v>
      </c>
      <c r="E8744">
        <v>21.32</v>
      </c>
      <c r="F8744">
        <v>19.77</v>
      </c>
      <c r="G8744">
        <v>6480000</v>
      </c>
      <c r="H8744">
        <v>-1.89E-2</v>
      </c>
    </row>
    <row r="8745" spans="1:8">
      <c r="A8745" t="s">
        <v>31</v>
      </c>
      <c r="B8745" s="2">
        <v>45449</v>
      </c>
      <c r="C8745">
        <v>21.16</v>
      </c>
      <c r="D8745">
        <v>19.510000000000002</v>
      </c>
      <c r="E8745">
        <v>21.32</v>
      </c>
      <c r="F8745">
        <v>19.510000000000002</v>
      </c>
      <c r="G8745">
        <v>8910000</v>
      </c>
      <c r="H8745">
        <v>8.5699999999999998E-2</v>
      </c>
    </row>
    <row r="8746" spans="1:8">
      <c r="A8746" t="s">
        <v>31</v>
      </c>
      <c r="B8746" s="2">
        <v>45448</v>
      </c>
      <c r="C8746">
        <v>19.489999999999998</v>
      </c>
      <c r="D8746">
        <v>20.04</v>
      </c>
      <c r="E8746">
        <v>20.14</v>
      </c>
      <c r="F8746">
        <v>19.329999999999998</v>
      </c>
      <c r="G8746">
        <v>4520000</v>
      </c>
      <c r="H8746">
        <v>-2.5000000000000001E-2</v>
      </c>
    </row>
    <row r="8747" spans="1:8">
      <c r="A8747" t="s">
        <v>31</v>
      </c>
      <c r="B8747" s="2">
        <v>45447</v>
      </c>
      <c r="C8747">
        <v>19.989999999999998</v>
      </c>
      <c r="D8747">
        <v>20.67</v>
      </c>
      <c r="E8747">
        <v>20.99</v>
      </c>
      <c r="F8747">
        <v>19.989999999999998</v>
      </c>
      <c r="G8747">
        <v>3220000</v>
      </c>
      <c r="H8747">
        <v>-3.2899999999999999E-2</v>
      </c>
    </row>
    <row r="8748" spans="1:8">
      <c r="A8748" t="s">
        <v>31</v>
      </c>
      <c r="B8748" s="2">
        <v>45446</v>
      </c>
      <c r="C8748">
        <v>20.67</v>
      </c>
      <c r="D8748">
        <v>20.66</v>
      </c>
      <c r="E8748">
        <v>21.07</v>
      </c>
      <c r="F8748">
        <v>19.760000000000002</v>
      </c>
      <c r="G8748">
        <v>4660000</v>
      </c>
      <c r="H8748">
        <v>5.4000000000000003E-3</v>
      </c>
    </row>
    <row r="8749" spans="1:8">
      <c r="A8749" t="s">
        <v>31</v>
      </c>
      <c r="B8749" s="2">
        <v>45443</v>
      </c>
      <c r="C8749">
        <v>20.56</v>
      </c>
      <c r="D8749">
        <v>20.74</v>
      </c>
      <c r="E8749">
        <v>22.57</v>
      </c>
      <c r="F8749">
        <v>20.49</v>
      </c>
      <c r="G8749">
        <v>4000000</v>
      </c>
      <c r="H8749">
        <v>-8.6999999999999994E-3</v>
      </c>
    </row>
    <row r="8750" spans="1:8">
      <c r="A8750" t="s">
        <v>31</v>
      </c>
      <c r="B8750" s="2">
        <v>45442</v>
      </c>
      <c r="C8750">
        <v>20.74</v>
      </c>
      <c r="D8750">
        <v>19.79</v>
      </c>
      <c r="E8750">
        <v>20.74</v>
      </c>
      <c r="F8750">
        <v>19.690000000000001</v>
      </c>
      <c r="G8750">
        <v>5630000</v>
      </c>
      <c r="H8750">
        <v>5.1700000000000003E-2</v>
      </c>
    </row>
    <row r="8751" spans="1:8">
      <c r="A8751" t="s">
        <v>31</v>
      </c>
      <c r="B8751" s="2">
        <v>45441</v>
      </c>
      <c r="C8751">
        <v>19.72</v>
      </c>
      <c r="D8751">
        <v>20.89</v>
      </c>
      <c r="E8751">
        <v>20.89</v>
      </c>
      <c r="F8751">
        <v>19.72</v>
      </c>
      <c r="G8751">
        <v>3840000</v>
      </c>
      <c r="H8751">
        <v>-5.6899999999999999E-2</v>
      </c>
    </row>
    <row r="8752" spans="1:8">
      <c r="A8752" t="s">
        <v>31</v>
      </c>
      <c r="B8752" s="2">
        <v>45440</v>
      </c>
      <c r="C8752">
        <v>20.91</v>
      </c>
      <c r="D8752">
        <v>21.16</v>
      </c>
      <c r="E8752">
        <v>21.29</v>
      </c>
      <c r="F8752">
        <v>20.32</v>
      </c>
      <c r="G8752">
        <v>3670000</v>
      </c>
      <c r="H8752">
        <v>-1.18E-2</v>
      </c>
    </row>
    <row r="8753" spans="1:8">
      <c r="A8753" t="s">
        <v>31</v>
      </c>
      <c r="B8753" s="2">
        <v>45439</v>
      </c>
      <c r="C8753">
        <v>21.16</v>
      </c>
      <c r="D8753">
        <v>21.12</v>
      </c>
      <c r="E8753">
        <v>21.42</v>
      </c>
      <c r="F8753">
        <v>20.07</v>
      </c>
      <c r="G8753">
        <v>5160000</v>
      </c>
      <c r="H8753">
        <v>1.9E-3</v>
      </c>
    </row>
    <row r="8754" spans="1:8">
      <c r="A8754" t="s">
        <v>31</v>
      </c>
      <c r="B8754" s="2">
        <v>45436</v>
      </c>
      <c r="C8754">
        <v>21.12</v>
      </c>
      <c r="D8754">
        <v>22.11</v>
      </c>
      <c r="E8754">
        <v>22.11</v>
      </c>
      <c r="F8754">
        <v>21.12</v>
      </c>
      <c r="G8754">
        <v>4440000</v>
      </c>
      <c r="H8754">
        <v>-4.48E-2</v>
      </c>
    </row>
    <row r="8755" spans="1:8">
      <c r="A8755" t="s">
        <v>31</v>
      </c>
      <c r="B8755" s="2">
        <v>45435</v>
      </c>
      <c r="C8755">
        <v>22.11</v>
      </c>
      <c r="D8755">
        <v>21.64</v>
      </c>
      <c r="E8755">
        <v>22.27</v>
      </c>
      <c r="F8755">
        <v>21.34</v>
      </c>
      <c r="G8755">
        <v>5820000</v>
      </c>
      <c r="H8755">
        <v>2.2700000000000001E-2</v>
      </c>
    </row>
    <row r="8756" spans="1:8">
      <c r="A8756" t="s">
        <v>31</v>
      </c>
      <c r="B8756" s="2">
        <v>45434</v>
      </c>
      <c r="C8756">
        <v>21.62</v>
      </c>
      <c r="D8756">
        <v>20.82</v>
      </c>
      <c r="E8756">
        <v>22.29</v>
      </c>
      <c r="F8756">
        <v>20.82</v>
      </c>
      <c r="G8756">
        <v>6640000</v>
      </c>
      <c r="H8756">
        <v>3.8399999999999997E-2</v>
      </c>
    </row>
    <row r="8757" spans="1:8">
      <c r="A8757" t="s">
        <v>31</v>
      </c>
      <c r="B8757" s="2">
        <v>45433</v>
      </c>
      <c r="C8757">
        <v>20.82</v>
      </c>
      <c r="D8757">
        <v>21.32</v>
      </c>
      <c r="E8757">
        <v>22.14</v>
      </c>
      <c r="F8757">
        <v>20.82</v>
      </c>
      <c r="G8757">
        <v>6080000</v>
      </c>
      <c r="H8757">
        <v>-2.35E-2</v>
      </c>
    </row>
    <row r="8758" spans="1:8">
      <c r="A8758" t="s">
        <v>31</v>
      </c>
      <c r="B8758" s="2">
        <v>45432</v>
      </c>
      <c r="C8758">
        <v>21.32</v>
      </c>
      <c r="D8758">
        <v>22.46</v>
      </c>
      <c r="E8758">
        <v>22.46</v>
      </c>
      <c r="F8758">
        <v>21.32</v>
      </c>
      <c r="G8758">
        <v>6060000</v>
      </c>
      <c r="H8758">
        <v>-5.1200000000000002E-2</v>
      </c>
    </row>
    <row r="8759" spans="1:8">
      <c r="A8759" t="s">
        <v>31</v>
      </c>
      <c r="B8759" s="2">
        <v>45429</v>
      </c>
      <c r="C8759">
        <v>22.47</v>
      </c>
      <c r="D8759">
        <v>23.54</v>
      </c>
      <c r="E8759">
        <v>23.56</v>
      </c>
      <c r="F8759">
        <v>22.47</v>
      </c>
      <c r="G8759">
        <v>5930000</v>
      </c>
      <c r="H8759">
        <v>-4.5499999999999999E-2</v>
      </c>
    </row>
    <row r="8760" spans="1:8">
      <c r="A8760" t="s">
        <v>31</v>
      </c>
      <c r="B8760" s="2">
        <v>45428</v>
      </c>
      <c r="C8760">
        <v>23.54</v>
      </c>
      <c r="D8760">
        <v>22.49</v>
      </c>
      <c r="E8760">
        <v>23.86</v>
      </c>
      <c r="F8760">
        <v>22.17</v>
      </c>
      <c r="G8760">
        <v>8360000</v>
      </c>
      <c r="H8760">
        <v>6.2300000000000001E-2</v>
      </c>
    </row>
    <row r="8761" spans="1:8">
      <c r="A8761" t="s">
        <v>31</v>
      </c>
      <c r="B8761" s="2">
        <v>45427</v>
      </c>
      <c r="C8761">
        <v>22.16</v>
      </c>
      <c r="D8761">
        <v>20.420000000000002</v>
      </c>
      <c r="E8761">
        <v>22.24</v>
      </c>
      <c r="F8761">
        <v>20.16</v>
      </c>
      <c r="G8761">
        <v>8000000</v>
      </c>
      <c r="H8761">
        <v>8.4099999999999994E-2</v>
      </c>
    </row>
    <row r="8762" spans="1:8">
      <c r="A8762" t="s">
        <v>31</v>
      </c>
      <c r="B8762" s="2">
        <v>45426</v>
      </c>
      <c r="C8762">
        <v>20.440000000000001</v>
      </c>
      <c r="D8762">
        <v>21.34</v>
      </c>
      <c r="E8762">
        <v>21.34</v>
      </c>
      <c r="F8762">
        <v>20.02</v>
      </c>
      <c r="G8762">
        <v>4890000</v>
      </c>
      <c r="H8762">
        <v>-4.1300000000000003E-2</v>
      </c>
    </row>
    <row r="8763" spans="1:8">
      <c r="A8763" t="s">
        <v>31</v>
      </c>
      <c r="B8763" s="2">
        <v>45425</v>
      </c>
      <c r="C8763">
        <v>21.32</v>
      </c>
      <c r="D8763">
        <v>21.71</v>
      </c>
      <c r="E8763">
        <v>21.91</v>
      </c>
      <c r="F8763">
        <v>19.920000000000002</v>
      </c>
      <c r="G8763">
        <v>7880000</v>
      </c>
      <c r="H8763">
        <v>-1.7100000000000001E-2</v>
      </c>
    </row>
    <row r="8764" spans="1:8">
      <c r="A8764" t="s">
        <v>31</v>
      </c>
      <c r="B8764" s="2">
        <v>45422</v>
      </c>
      <c r="C8764">
        <v>21.69</v>
      </c>
      <c r="D8764">
        <v>20.99</v>
      </c>
      <c r="E8764">
        <v>22.24</v>
      </c>
      <c r="F8764">
        <v>20.99</v>
      </c>
      <c r="G8764">
        <v>5310000</v>
      </c>
      <c r="H8764">
        <v>-2.7799999999999998E-2</v>
      </c>
    </row>
    <row r="8765" spans="1:8">
      <c r="A8765" t="s">
        <v>31</v>
      </c>
      <c r="B8765" s="2">
        <v>45421</v>
      </c>
      <c r="C8765">
        <v>22.31</v>
      </c>
      <c r="D8765">
        <v>22.94</v>
      </c>
      <c r="E8765">
        <v>23.16</v>
      </c>
      <c r="F8765">
        <v>22.21</v>
      </c>
      <c r="G8765">
        <v>4870000</v>
      </c>
      <c r="H8765">
        <v>-2.75E-2</v>
      </c>
    </row>
    <row r="8766" spans="1:8">
      <c r="A8766" t="s">
        <v>31</v>
      </c>
      <c r="B8766" s="2">
        <v>45420</v>
      </c>
      <c r="C8766">
        <v>22.94</v>
      </c>
      <c r="D8766">
        <v>23.76</v>
      </c>
      <c r="E8766">
        <v>24.01</v>
      </c>
      <c r="F8766">
        <v>22.67</v>
      </c>
      <c r="G8766">
        <v>4870000</v>
      </c>
      <c r="H8766">
        <v>-3.2500000000000001E-2</v>
      </c>
    </row>
    <row r="8767" spans="1:8">
      <c r="A8767" t="s">
        <v>31</v>
      </c>
      <c r="B8767" s="2">
        <v>45419</v>
      </c>
      <c r="C8767">
        <v>23.71</v>
      </c>
      <c r="D8767">
        <v>24.44</v>
      </c>
      <c r="E8767">
        <v>24.87</v>
      </c>
      <c r="F8767">
        <v>23.24</v>
      </c>
      <c r="G8767">
        <v>6190000</v>
      </c>
      <c r="H8767">
        <v>-2.9899999999999999E-2</v>
      </c>
    </row>
    <row r="8768" spans="1:8">
      <c r="A8768" t="s">
        <v>31</v>
      </c>
      <c r="B8768" s="2">
        <v>45418</v>
      </c>
      <c r="C8768">
        <v>24.44</v>
      </c>
      <c r="D8768">
        <v>22.66</v>
      </c>
      <c r="E8768">
        <v>24.49</v>
      </c>
      <c r="F8768">
        <v>22.12</v>
      </c>
      <c r="G8768">
        <v>10640000</v>
      </c>
      <c r="H8768">
        <v>7.8600000000000003E-2</v>
      </c>
    </row>
    <row r="8769" spans="1:8">
      <c r="A8769" t="s">
        <v>31</v>
      </c>
      <c r="B8769" s="2">
        <v>45415</v>
      </c>
      <c r="C8769">
        <v>22.66</v>
      </c>
      <c r="D8769">
        <v>23.46</v>
      </c>
      <c r="E8769">
        <v>23.89</v>
      </c>
      <c r="F8769">
        <v>21.22</v>
      </c>
      <c r="G8769">
        <v>13660000</v>
      </c>
      <c r="H8769">
        <v>-3.8600000000000002E-2</v>
      </c>
    </row>
    <row r="8770" spans="1:8">
      <c r="A8770" t="s">
        <v>31</v>
      </c>
      <c r="B8770" s="2">
        <v>45414</v>
      </c>
      <c r="C8770">
        <v>23.57</v>
      </c>
      <c r="D8770">
        <v>23.92</v>
      </c>
      <c r="E8770">
        <v>24.49</v>
      </c>
      <c r="F8770">
        <v>23.22</v>
      </c>
      <c r="G8770">
        <v>5530000</v>
      </c>
      <c r="H8770">
        <v>-1.46E-2</v>
      </c>
    </row>
    <row r="8771" spans="1:8">
      <c r="A8771" t="s">
        <v>31</v>
      </c>
      <c r="B8771" s="2">
        <v>45412</v>
      </c>
      <c r="C8771">
        <v>23.92</v>
      </c>
      <c r="D8771">
        <v>24.17</v>
      </c>
      <c r="E8771">
        <v>24.89</v>
      </c>
      <c r="F8771">
        <v>23.54</v>
      </c>
      <c r="G8771">
        <v>5970000</v>
      </c>
      <c r="H8771">
        <v>-9.9000000000000008E-3</v>
      </c>
    </row>
    <row r="8772" spans="1:8">
      <c r="A8772" t="s">
        <v>31</v>
      </c>
      <c r="B8772" s="2">
        <v>45411</v>
      </c>
      <c r="C8772">
        <v>24.16</v>
      </c>
      <c r="D8772">
        <v>25.56</v>
      </c>
      <c r="E8772">
        <v>25.92</v>
      </c>
      <c r="F8772">
        <v>24.06</v>
      </c>
      <c r="G8772">
        <v>5640000</v>
      </c>
      <c r="H8772">
        <v>-5.4800000000000001E-2</v>
      </c>
    </row>
    <row r="8773" spans="1:8">
      <c r="A8773" t="s">
        <v>31</v>
      </c>
      <c r="B8773" s="2">
        <v>45408</v>
      </c>
      <c r="C8773">
        <v>25.56</v>
      </c>
      <c r="D8773">
        <v>25.92</v>
      </c>
      <c r="E8773">
        <v>26.32</v>
      </c>
      <c r="F8773">
        <v>25.46</v>
      </c>
      <c r="G8773">
        <v>3930000</v>
      </c>
      <c r="H8773">
        <v>-1.3899999999999999E-2</v>
      </c>
    </row>
    <row r="8774" spans="1:8">
      <c r="A8774" t="s">
        <v>31</v>
      </c>
      <c r="B8774" s="2">
        <v>45407</v>
      </c>
      <c r="C8774">
        <v>25.92</v>
      </c>
      <c r="D8774">
        <v>26.04</v>
      </c>
      <c r="E8774">
        <v>27.06</v>
      </c>
      <c r="F8774">
        <v>25.44</v>
      </c>
      <c r="G8774">
        <v>5220000</v>
      </c>
      <c r="H8774">
        <v>1.5699999999999999E-2</v>
      </c>
    </row>
    <row r="8775" spans="1:8">
      <c r="A8775" t="s">
        <v>31</v>
      </c>
      <c r="B8775" s="2">
        <v>45406</v>
      </c>
      <c r="C8775">
        <v>25.52</v>
      </c>
      <c r="D8775">
        <v>26.41</v>
      </c>
      <c r="E8775">
        <v>27.45</v>
      </c>
      <c r="F8775">
        <v>25.41</v>
      </c>
      <c r="G8775">
        <v>3250000</v>
      </c>
      <c r="H8775">
        <v>-3.3700000000000001E-2</v>
      </c>
    </row>
    <row r="8776" spans="1:8">
      <c r="A8776" t="s">
        <v>31</v>
      </c>
      <c r="B8776" s="2">
        <v>45404</v>
      </c>
      <c r="C8776">
        <v>26.41</v>
      </c>
      <c r="D8776">
        <v>26.31</v>
      </c>
      <c r="E8776">
        <v>27.65</v>
      </c>
      <c r="F8776">
        <v>25.79</v>
      </c>
      <c r="G8776">
        <v>4450000</v>
      </c>
      <c r="H8776">
        <v>3.8E-3</v>
      </c>
    </row>
    <row r="8777" spans="1:8">
      <c r="A8777" t="s">
        <v>31</v>
      </c>
      <c r="B8777" s="2">
        <v>45401</v>
      </c>
      <c r="C8777">
        <v>26.31</v>
      </c>
      <c r="D8777">
        <v>25.16</v>
      </c>
      <c r="E8777">
        <v>26.66</v>
      </c>
      <c r="F8777">
        <v>24.44</v>
      </c>
      <c r="G8777">
        <v>2930000</v>
      </c>
      <c r="H8777">
        <v>4.5699999999999998E-2</v>
      </c>
    </row>
    <row r="8778" spans="1:8">
      <c r="A8778" t="s">
        <v>31</v>
      </c>
      <c r="B8778" s="2">
        <v>45400</v>
      </c>
      <c r="C8778">
        <v>25.16</v>
      </c>
      <c r="D8778">
        <v>26.66</v>
      </c>
      <c r="E8778">
        <v>27.16</v>
      </c>
      <c r="F8778">
        <v>25.16</v>
      </c>
      <c r="G8778">
        <v>3210000</v>
      </c>
      <c r="H8778">
        <v>-5.6599999999999998E-2</v>
      </c>
    </row>
    <row r="8779" spans="1:8">
      <c r="A8779" t="s">
        <v>31</v>
      </c>
      <c r="B8779" s="2">
        <v>45399</v>
      </c>
      <c r="C8779">
        <v>26.67</v>
      </c>
      <c r="D8779">
        <v>27.07</v>
      </c>
      <c r="E8779">
        <v>28.12</v>
      </c>
      <c r="F8779">
        <v>26.02</v>
      </c>
      <c r="G8779">
        <v>6650000</v>
      </c>
      <c r="H8779">
        <v>-2.3800000000000002E-2</v>
      </c>
    </row>
    <row r="8780" spans="1:8">
      <c r="A8780" t="s">
        <v>31</v>
      </c>
      <c r="B8780" s="2">
        <v>45398</v>
      </c>
      <c r="C8780">
        <v>27.32</v>
      </c>
      <c r="D8780">
        <v>25.61</v>
      </c>
      <c r="E8780">
        <v>27.4</v>
      </c>
      <c r="F8780">
        <v>23.87</v>
      </c>
      <c r="G8780">
        <v>5740000</v>
      </c>
      <c r="H8780">
        <v>6.4699999999999994E-2</v>
      </c>
    </row>
    <row r="8781" spans="1:8">
      <c r="A8781" t="s">
        <v>31</v>
      </c>
      <c r="B8781" s="2">
        <v>45397</v>
      </c>
      <c r="C8781">
        <v>25.66</v>
      </c>
      <c r="D8781">
        <v>23.22</v>
      </c>
      <c r="E8781">
        <v>25.66</v>
      </c>
      <c r="F8781">
        <v>22.87</v>
      </c>
      <c r="G8781">
        <v>5700000</v>
      </c>
      <c r="H8781">
        <v>0.1003</v>
      </c>
    </row>
    <row r="8782" spans="1:8">
      <c r="A8782" t="s">
        <v>31</v>
      </c>
      <c r="B8782" s="2">
        <v>45391</v>
      </c>
      <c r="C8782">
        <v>23.32</v>
      </c>
      <c r="D8782">
        <v>23.01</v>
      </c>
      <c r="E8782">
        <v>23.66</v>
      </c>
      <c r="F8782">
        <v>22.99</v>
      </c>
      <c r="G8782">
        <v>865350</v>
      </c>
      <c r="H8782">
        <v>1.44E-2</v>
      </c>
    </row>
    <row r="8783" spans="1:8">
      <c r="A8783" t="s">
        <v>31</v>
      </c>
      <c r="B8783" s="2">
        <v>45390</v>
      </c>
      <c r="C8783">
        <v>22.99</v>
      </c>
      <c r="D8783">
        <v>20.64</v>
      </c>
      <c r="E8783">
        <v>22.99</v>
      </c>
      <c r="F8783">
        <v>20.64</v>
      </c>
      <c r="G8783">
        <v>2460000</v>
      </c>
      <c r="H8783">
        <v>9.3700000000000006E-2</v>
      </c>
    </row>
    <row r="8784" spans="1:8">
      <c r="A8784" t="s">
        <v>31</v>
      </c>
      <c r="B8784" s="2">
        <v>45387</v>
      </c>
      <c r="C8784">
        <v>21.02</v>
      </c>
      <c r="D8784">
        <v>19.84</v>
      </c>
      <c r="E8784">
        <v>21.49</v>
      </c>
      <c r="F8784">
        <v>19.670000000000002</v>
      </c>
      <c r="G8784">
        <v>3480000</v>
      </c>
      <c r="H8784">
        <v>2.3400000000000001E-2</v>
      </c>
    </row>
    <row r="8785" spans="1:8">
      <c r="A8785" t="s">
        <v>31</v>
      </c>
      <c r="B8785" s="2">
        <v>45386</v>
      </c>
      <c r="C8785">
        <v>20.54</v>
      </c>
      <c r="D8785">
        <v>21.16</v>
      </c>
      <c r="E8785">
        <v>21.52</v>
      </c>
      <c r="F8785">
        <v>20.170000000000002</v>
      </c>
      <c r="G8785">
        <v>3090000</v>
      </c>
      <c r="H8785">
        <v>-2.8400000000000002E-2</v>
      </c>
    </row>
    <row r="8786" spans="1:8">
      <c r="A8786" t="s">
        <v>31</v>
      </c>
      <c r="B8786" s="2">
        <v>45385</v>
      </c>
      <c r="C8786">
        <v>21.14</v>
      </c>
      <c r="D8786">
        <v>22.16</v>
      </c>
      <c r="E8786">
        <v>22.99</v>
      </c>
      <c r="F8786">
        <v>21.06</v>
      </c>
      <c r="G8786">
        <v>2250000</v>
      </c>
      <c r="H8786">
        <v>-4.5999999999999999E-2</v>
      </c>
    </row>
    <row r="8787" spans="1:8">
      <c r="A8787" t="s">
        <v>31</v>
      </c>
      <c r="B8787" s="2">
        <v>45384</v>
      </c>
      <c r="C8787">
        <v>22.16</v>
      </c>
      <c r="D8787">
        <v>20.97</v>
      </c>
      <c r="E8787">
        <v>22.71</v>
      </c>
      <c r="F8787">
        <v>20.84</v>
      </c>
      <c r="G8787">
        <v>3430000</v>
      </c>
      <c r="H8787">
        <v>5.2200000000000003E-2</v>
      </c>
    </row>
    <row r="8788" spans="1:8">
      <c r="A8788" t="s">
        <v>31</v>
      </c>
      <c r="B8788" s="2">
        <v>45383</v>
      </c>
      <c r="C8788">
        <v>21.06</v>
      </c>
      <c r="D8788">
        <v>21.49</v>
      </c>
      <c r="E8788">
        <v>21.57</v>
      </c>
      <c r="F8788">
        <v>20.49</v>
      </c>
      <c r="G8788">
        <v>1870000</v>
      </c>
      <c r="H8788">
        <v>-0.02</v>
      </c>
    </row>
    <row r="8789" spans="1:8">
      <c r="A8789" t="s">
        <v>31</v>
      </c>
      <c r="B8789" s="2">
        <v>45380</v>
      </c>
      <c r="C8789">
        <v>21.49</v>
      </c>
      <c r="D8789">
        <v>21.02</v>
      </c>
      <c r="E8789">
        <v>21.67</v>
      </c>
      <c r="F8789">
        <v>20.62</v>
      </c>
      <c r="G8789">
        <v>2320000</v>
      </c>
      <c r="H8789">
        <v>2.24E-2</v>
      </c>
    </row>
    <row r="8790" spans="1:8">
      <c r="A8790" t="s">
        <v>31</v>
      </c>
      <c r="B8790" s="2">
        <v>45379</v>
      </c>
      <c r="C8790">
        <v>21.02</v>
      </c>
      <c r="D8790">
        <v>21.41</v>
      </c>
      <c r="E8790">
        <v>22.16</v>
      </c>
      <c r="F8790">
        <v>20.54</v>
      </c>
      <c r="G8790">
        <v>2200000</v>
      </c>
      <c r="H8790">
        <v>-1.41E-2</v>
      </c>
    </row>
    <row r="8791" spans="1:8">
      <c r="A8791" t="s">
        <v>31</v>
      </c>
      <c r="B8791" s="2">
        <v>45378</v>
      </c>
      <c r="C8791">
        <v>21.32</v>
      </c>
      <c r="D8791">
        <v>22.21</v>
      </c>
      <c r="E8791">
        <v>22.49</v>
      </c>
      <c r="F8791">
        <v>21.32</v>
      </c>
      <c r="G8791">
        <v>2670000</v>
      </c>
      <c r="H8791">
        <v>-4.0099999999999997E-2</v>
      </c>
    </row>
    <row r="8792" spans="1:8">
      <c r="A8792" t="s">
        <v>31</v>
      </c>
      <c r="B8792" s="2">
        <v>45377</v>
      </c>
      <c r="C8792">
        <v>22.21</v>
      </c>
      <c r="D8792">
        <v>22.16</v>
      </c>
      <c r="E8792">
        <v>23.51</v>
      </c>
      <c r="F8792">
        <v>21.37</v>
      </c>
      <c r="G8792">
        <v>4030000</v>
      </c>
      <c r="H8792">
        <v>-5.0000000000000001E-4</v>
      </c>
    </row>
    <row r="8793" spans="1:8">
      <c r="A8793" t="s">
        <v>31</v>
      </c>
      <c r="B8793" s="2">
        <v>45376</v>
      </c>
      <c r="C8793">
        <v>22.22</v>
      </c>
      <c r="D8793">
        <v>22.87</v>
      </c>
      <c r="E8793">
        <v>23.91</v>
      </c>
      <c r="F8793">
        <v>21.74</v>
      </c>
      <c r="G8793">
        <v>4030000</v>
      </c>
      <c r="H8793">
        <v>-2.93E-2</v>
      </c>
    </row>
    <row r="8794" spans="1:8">
      <c r="A8794" t="s">
        <v>31</v>
      </c>
      <c r="B8794" s="2">
        <v>45373</v>
      </c>
      <c r="C8794">
        <v>22.89</v>
      </c>
      <c r="D8794">
        <v>24.27</v>
      </c>
      <c r="E8794">
        <v>26.22</v>
      </c>
      <c r="F8794">
        <v>22.77</v>
      </c>
      <c r="G8794">
        <v>20660000</v>
      </c>
      <c r="H8794">
        <v>-5.6899999999999999E-2</v>
      </c>
    </row>
    <row r="8795" spans="1:8">
      <c r="A8795" t="s">
        <v>31</v>
      </c>
      <c r="B8795" s="2">
        <v>45372</v>
      </c>
      <c r="C8795">
        <v>24.27</v>
      </c>
      <c r="D8795">
        <v>22.66</v>
      </c>
      <c r="E8795">
        <v>24.61</v>
      </c>
      <c r="F8795">
        <v>22.66</v>
      </c>
      <c r="G8795">
        <v>20000000</v>
      </c>
      <c r="H8795">
        <v>8.2500000000000004E-2</v>
      </c>
    </row>
    <row r="8796" spans="1:8">
      <c r="A8796" t="s">
        <v>31</v>
      </c>
      <c r="B8796" s="2">
        <v>45371</v>
      </c>
      <c r="C8796">
        <v>22.42</v>
      </c>
      <c r="D8796">
        <v>21.46</v>
      </c>
      <c r="E8796">
        <v>22.42</v>
      </c>
      <c r="F8796">
        <v>20.84</v>
      </c>
      <c r="G8796">
        <v>17240000</v>
      </c>
      <c r="H8796">
        <v>9.9599999999999994E-2</v>
      </c>
    </row>
    <row r="8797" spans="1:8">
      <c r="A8797" t="s">
        <v>31</v>
      </c>
      <c r="B8797" s="2">
        <v>45370</v>
      </c>
      <c r="C8797">
        <v>20.39</v>
      </c>
      <c r="D8797">
        <v>18.54</v>
      </c>
      <c r="E8797">
        <v>20.39</v>
      </c>
      <c r="F8797">
        <v>18.48</v>
      </c>
      <c r="G8797">
        <v>7820000</v>
      </c>
      <c r="H8797">
        <v>9.98E-2</v>
      </c>
    </row>
    <row r="8798" spans="1:8">
      <c r="A8798" t="s">
        <v>31</v>
      </c>
      <c r="B8798" s="2">
        <v>45369</v>
      </c>
      <c r="C8798">
        <v>18.54</v>
      </c>
      <c r="D8798">
        <v>19.28</v>
      </c>
      <c r="E8798">
        <v>19.66</v>
      </c>
      <c r="F8798">
        <v>18.010000000000002</v>
      </c>
      <c r="G8798">
        <v>8090000</v>
      </c>
      <c r="H8798">
        <v>-4.24E-2</v>
      </c>
    </row>
    <row r="8799" spans="1:8">
      <c r="A8799" t="s">
        <v>31</v>
      </c>
      <c r="B8799" s="2">
        <v>45366</v>
      </c>
      <c r="C8799">
        <v>19.36</v>
      </c>
      <c r="D8799">
        <v>20.11</v>
      </c>
      <c r="E8799">
        <v>20.49</v>
      </c>
      <c r="F8799">
        <v>19.21</v>
      </c>
      <c r="G8799">
        <v>8810000</v>
      </c>
      <c r="H8799">
        <v>-3.73E-2</v>
      </c>
    </row>
    <row r="8800" spans="1:8">
      <c r="A8800" t="s">
        <v>31</v>
      </c>
      <c r="B8800" s="2">
        <v>45365</v>
      </c>
      <c r="C8800">
        <v>20.11</v>
      </c>
      <c r="D8800">
        <v>20.89</v>
      </c>
      <c r="E8800">
        <v>20.91</v>
      </c>
      <c r="F8800">
        <v>20.09</v>
      </c>
      <c r="G8800">
        <v>6250000</v>
      </c>
      <c r="H8800">
        <v>-3.73E-2</v>
      </c>
    </row>
    <row r="8801" spans="1:8">
      <c r="A8801" t="s">
        <v>31</v>
      </c>
      <c r="B8801" s="2">
        <v>45364</v>
      </c>
      <c r="C8801">
        <v>20.89</v>
      </c>
      <c r="D8801">
        <v>21.12</v>
      </c>
      <c r="E8801">
        <v>21.46</v>
      </c>
      <c r="F8801">
        <v>20.11</v>
      </c>
      <c r="G8801">
        <v>7450000</v>
      </c>
      <c r="H8801">
        <v>-1.09E-2</v>
      </c>
    </row>
    <row r="8802" spans="1:8">
      <c r="A8802" t="s">
        <v>31</v>
      </c>
      <c r="B8802" s="2">
        <v>45363</v>
      </c>
      <c r="C8802">
        <v>21.12</v>
      </c>
      <c r="D8802">
        <v>20.39</v>
      </c>
      <c r="E8802">
        <v>21.82</v>
      </c>
      <c r="F8802">
        <v>20.21</v>
      </c>
      <c r="G8802">
        <v>11330000</v>
      </c>
      <c r="H8802">
        <v>3.5799999999999998E-2</v>
      </c>
    </row>
    <row r="8803" spans="1:8">
      <c r="A8803" t="s">
        <v>31</v>
      </c>
      <c r="B8803" s="2">
        <v>45362</v>
      </c>
      <c r="C8803">
        <v>20.39</v>
      </c>
      <c r="D8803">
        <v>20.61</v>
      </c>
      <c r="E8803">
        <v>21.97</v>
      </c>
      <c r="F8803">
        <v>19.59</v>
      </c>
      <c r="G8803">
        <v>16470000</v>
      </c>
      <c r="H8803">
        <v>-1.0699999999999999E-2</v>
      </c>
    </row>
    <row r="8804" spans="1:8">
      <c r="A8804" t="s">
        <v>31</v>
      </c>
      <c r="B8804" s="2">
        <v>45359</v>
      </c>
      <c r="C8804">
        <v>20.61</v>
      </c>
      <c r="D8804">
        <v>22.82</v>
      </c>
      <c r="E8804">
        <v>23.16</v>
      </c>
      <c r="F8804">
        <v>20.61</v>
      </c>
      <c r="G8804">
        <v>12860000</v>
      </c>
      <c r="H8804">
        <v>-8.6800000000000002E-2</v>
      </c>
    </row>
    <row r="8805" spans="1:8">
      <c r="A8805" t="s">
        <v>31</v>
      </c>
      <c r="B8805" s="2">
        <v>45358</v>
      </c>
      <c r="C8805">
        <v>22.57</v>
      </c>
      <c r="D8805">
        <v>20.82</v>
      </c>
      <c r="E8805">
        <v>23.49</v>
      </c>
      <c r="F8805">
        <v>20.66</v>
      </c>
      <c r="G8805">
        <v>13410000</v>
      </c>
      <c r="H8805">
        <v>3.8199999999999998E-2</v>
      </c>
    </row>
    <row r="8806" spans="1:8">
      <c r="A8806" t="s">
        <v>31</v>
      </c>
      <c r="B8806" s="2">
        <v>45357</v>
      </c>
      <c r="C8806">
        <v>21.74</v>
      </c>
      <c r="D8806">
        <v>24.16</v>
      </c>
      <c r="E8806">
        <v>24.16</v>
      </c>
      <c r="F8806">
        <v>21.74</v>
      </c>
      <c r="G8806">
        <v>14640000</v>
      </c>
      <c r="H8806">
        <v>-0.1002</v>
      </c>
    </row>
    <row r="8807" spans="1:8">
      <c r="A8807" t="s">
        <v>31</v>
      </c>
      <c r="B8807" s="2">
        <v>45356</v>
      </c>
      <c r="C8807">
        <v>24.16</v>
      </c>
      <c r="D8807">
        <v>25.12</v>
      </c>
      <c r="E8807">
        <v>25.17</v>
      </c>
      <c r="F8807">
        <v>23.84</v>
      </c>
      <c r="G8807">
        <v>12170000</v>
      </c>
      <c r="H8807">
        <v>-2.7400000000000001E-2</v>
      </c>
    </row>
    <row r="8808" spans="1:8">
      <c r="A8808" t="s">
        <v>31</v>
      </c>
      <c r="B8808" s="2">
        <v>45355</v>
      </c>
      <c r="C8808">
        <v>24.84</v>
      </c>
      <c r="D8808">
        <v>26.27</v>
      </c>
      <c r="E8808">
        <v>26.91</v>
      </c>
      <c r="F8808">
        <v>24.61</v>
      </c>
      <c r="G8808">
        <v>16530000</v>
      </c>
      <c r="H8808">
        <v>-3.7999999999999999E-2</v>
      </c>
    </row>
    <row r="8809" spans="1:8">
      <c r="A8809" t="s">
        <v>31</v>
      </c>
      <c r="B8809" s="2">
        <v>45352</v>
      </c>
      <c r="C8809">
        <v>25.82</v>
      </c>
      <c r="D8809">
        <v>24.26</v>
      </c>
      <c r="E8809">
        <v>26.56</v>
      </c>
      <c r="F8809">
        <v>24.26</v>
      </c>
      <c r="G8809">
        <v>20160000</v>
      </c>
      <c r="H8809">
        <v>6.5199999999999994E-2</v>
      </c>
    </row>
    <row r="8810" spans="1:8">
      <c r="A8810" t="s">
        <v>31</v>
      </c>
      <c r="B8810" s="2">
        <v>45351</v>
      </c>
      <c r="C8810">
        <v>24.24</v>
      </c>
      <c r="D8810">
        <v>23.57</v>
      </c>
      <c r="E8810">
        <v>24.82</v>
      </c>
      <c r="F8810">
        <v>23.11</v>
      </c>
      <c r="G8810">
        <v>11790000</v>
      </c>
      <c r="H8810">
        <v>2.5399999999999999E-2</v>
      </c>
    </row>
    <row r="8811" spans="1:8">
      <c r="A8811" t="s">
        <v>31</v>
      </c>
      <c r="B8811" s="2">
        <v>45350</v>
      </c>
      <c r="C8811">
        <v>23.64</v>
      </c>
      <c r="D8811">
        <v>25.34</v>
      </c>
      <c r="E8811">
        <v>25.47</v>
      </c>
      <c r="F8811">
        <v>22.96</v>
      </c>
      <c r="G8811">
        <v>15260000</v>
      </c>
      <c r="H8811">
        <v>-6.7100000000000007E-2</v>
      </c>
    </row>
    <row r="8812" spans="1:8">
      <c r="A8812" t="s">
        <v>31</v>
      </c>
      <c r="B8812" s="2">
        <v>45349</v>
      </c>
      <c r="C8812">
        <v>25.34</v>
      </c>
      <c r="D8812">
        <v>25.32</v>
      </c>
      <c r="E8812">
        <v>25.97</v>
      </c>
      <c r="F8812">
        <v>24.07</v>
      </c>
      <c r="G8812">
        <v>20130000</v>
      </c>
      <c r="H8812">
        <v>8.0000000000000004E-4</v>
      </c>
    </row>
    <row r="8813" spans="1:8">
      <c r="A8813" t="s">
        <v>31</v>
      </c>
      <c r="B8813" s="2">
        <v>45348</v>
      </c>
      <c r="C8813">
        <v>25.32</v>
      </c>
      <c r="D8813">
        <v>26.17</v>
      </c>
      <c r="E8813">
        <v>26.22</v>
      </c>
      <c r="F8813">
        <v>24.91</v>
      </c>
      <c r="G8813">
        <v>20120000</v>
      </c>
      <c r="H8813">
        <v>-1.9400000000000001E-2</v>
      </c>
    </row>
    <row r="8814" spans="1:8">
      <c r="A8814" t="s">
        <v>31</v>
      </c>
      <c r="B8814" s="2">
        <v>45345</v>
      </c>
      <c r="C8814">
        <v>25.82</v>
      </c>
      <c r="D8814">
        <v>25.41</v>
      </c>
      <c r="E8814">
        <v>26.32</v>
      </c>
      <c r="F8814">
        <v>24.84</v>
      </c>
      <c r="G8814">
        <v>25880000</v>
      </c>
      <c r="H8814">
        <v>1.61E-2</v>
      </c>
    </row>
    <row r="8815" spans="1:8">
      <c r="A8815" t="s">
        <v>31</v>
      </c>
      <c r="B8815" s="2">
        <v>45344</v>
      </c>
      <c r="C8815">
        <v>25.41</v>
      </c>
      <c r="D8815">
        <v>24.49</v>
      </c>
      <c r="E8815">
        <v>25.56</v>
      </c>
      <c r="F8815">
        <v>23.86</v>
      </c>
      <c r="G8815">
        <v>26440000</v>
      </c>
      <c r="H8815">
        <v>4.1000000000000002E-2</v>
      </c>
    </row>
    <row r="8816" spans="1:8">
      <c r="A8816" t="s">
        <v>31</v>
      </c>
      <c r="B8816" s="2">
        <v>45343</v>
      </c>
      <c r="C8816">
        <v>24.41</v>
      </c>
      <c r="D8816">
        <v>23.42</v>
      </c>
      <c r="E8816">
        <v>24.86</v>
      </c>
      <c r="F8816">
        <v>23.01</v>
      </c>
      <c r="G8816">
        <v>34050000</v>
      </c>
      <c r="H8816">
        <v>4.6699999999999998E-2</v>
      </c>
    </row>
    <row r="8817" spans="1:8">
      <c r="A8817" t="s">
        <v>31</v>
      </c>
      <c r="B8817" s="2">
        <v>45342</v>
      </c>
      <c r="C8817">
        <v>23.32</v>
      </c>
      <c r="D8817">
        <v>21.46</v>
      </c>
      <c r="E8817">
        <v>23.54</v>
      </c>
      <c r="F8817">
        <v>20.67</v>
      </c>
      <c r="G8817">
        <v>31900000</v>
      </c>
      <c r="H8817">
        <v>8.9200000000000002E-2</v>
      </c>
    </row>
    <row r="8818" spans="1:8">
      <c r="A8818" t="s">
        <v>31</v>
      </c>
      <c r="B8818" s="2">
        <v>45341</v>
      </c>
      <c r="C8818">
        <v>21.41</v>
      </c>
      <c r="D8818">
        <v>22.16</v>
      </c>
      <c r="E8818">
        <v>22.52</v>
      </c>
      <c r="F8818">
        <v>21.16</v>
      </c>
      <c r="G8818">
        <v>20210000</v>
      </c>
      <c r="H8818">
        <v>-3.3799999999999997E-2</v>
      </c>
    </row>
    <row r="8819" spans="1:8">
      <c r="A8819" t="s">
        <v>31</v>
      </c>
      <c r="B8819" s="2">
        <v>45338</v>
      </c>
      <c r="C8819">
        <v>22.16</v>
      </c>
      <c r="D8819">
        <v>22.52</v>
      </c>
      <c r="E8819">
        <v>23.39</v>
      </c>
      <c r="F8819">
        <v>21.61</v>
      </c>
      <c r="G8819">
        <v>24630000</v>
      </c>
      <c r="H8819">
        <v>-1.6E-2</v>
      </c>
    </row>
    <row r="8820" spans="1:8">
      <c r="A8820" t="s">
        <v>31</v>
      </c>
      <c r="B8820" s="2">
        <v>45337</v>
      </c>
      <c r="C8820">
        <v>22.52</v>
      </c>
      <c r="D8820">
        <v>22.49</v>
      </c>
      <c r="E8820">
        <v>23.31</v>
      </c>
      <c r="F8820">
        <v>21.44</v>
      </c>
      <c r="G8820">
        <v>34290000</v>
      </c>
      <c r="H8820">
        <v>4.8999999999999998E-3</v>
      </c>
    </row>
    <row r="8821" spans="1:8">
      <c r="A8821" t="s">
        <v>31</v>
      </c>
      <c r="B8821" s="2">
        <v>45336</v>
      </c>
      <c r="C8821">
        <v>22.41</v>
      </c>
      <c r="D8821">
        <v>20.37</v>
      </c>
      <c r="E8821">
        <v>22.41</v>
      </c>
      <c r="F8821">
        <v>20.010000000000002</v>
      </c>
      <c r="G8821">
        <v>30120000</v>
      </c>
      <c r="H8821">
        <v>0.10009999999999999</v>
      </c>
    </row>
    <row r="8822" spans="1:8">
      <c r="A8822" t="s">
        <v>31</v>
      </c>
      <c r="B8822" s="2">
        <v>45335</v>
      </c>
      <c r="C8822">
        <v>20.37</v>
      </c>
      <c r="D8822">
        <v>20.11</v>
      </c>
      <c r="E8822">
        <v>21.19</v>
      </c>
      <c r="F8822">
        <v>19.77</v>
      </c>
      <c r="G8822">
        <v>29920000</v>
      </c>
      <c r="H8822">
        <v>2.93E-2</v>
      </c>
    </row>
    <row r="8823" spans="1:8">
      <c r="A8823" t="s">
        <v>31</v>
      </c>
      <c r="B8823" s="2">
        <v>45334</v>
      </c>
      <c r="C8823">
        <v>19.79</v>
      </c>
      <c r="D8823">
        <v>18.489999999999998</v>
      </c>
      <c r="E8823">
        <v>19.79</v>
      </c>
      <c r="F8823">
        <v>17.579999999999998</v>
      </c>
      <c r="G8823">
        <v>30730000</v>
      </c>
      <c r="H8823">
        <v>0.10009999999999999</v>
      </c>
    </row>
    <row r="8824" spans="1:8">
      <c r="A8824" t="s">
        <v>31</v>
      </c>
      <c r="B8824" s="2">
        <v>45331</v>
      </c>
      <c r="C8824">
        <v>17.989999999999998</v>
      </c>
      <c r="D8824">
        <v>17.829999999999998</v>
      </c>
      <c r="E8824">
        <v>18.489999999999998</v>
      </c>
      <c r="F8824">
        <v>17.329999999999998</v>
      </c>
      <c r="G8824">
        <v>23990000</v>
      </c>
      <c r="H8824">
        <v>3.5099999999999999E-2</v>
      </c>
    </row>
    <row r="8825" spans="1:8">
      <c r="A8825" t="s">
        <v>31</v>
      </c>
      <c r="B8825" s="2">
        <v>45330</v>
      </c>
      <c r="C8825">
        <v>17.38</v>
      </c>
      <c r="D8825">
        <v>16.29</v>
      </c>
      <c r="E8825">
        <v>17.78</v>
      </c>
      <c r="F8825">
        <v>16.29</v>
      </c>
      <c r="G8825">
        <v>33780000</v>
      </c>
      <c r="H8825">
        <v>7.5499999999999998E-2</v>
      </c>
    </row>
    <row r="8826" spans="1:8">
      <c r="A8826" t="s">
        <v>31</v>
      </c>
      <c r="B8826" s="2">
        <v>45329</v>
      </c>
      <c r="C8826">
        <v>16.16</v>
      </c>
      <c r="D8826">
        <v>16.28</v>
      </c>
      <c r="E8826">
        <v>16.73</v>
      </c>
      <c r="F8826">
        <v>15.83</v>
      </c>
      <c r="G8826">
        <v>7230000</v>
      </c>
      <c r="H8826">
        <v>-8.0000000000000002E-3</v>
      </c>
    </row>
    <row r="8827" spans="1:8">
      <c r="A8827" t="s">
        <v>31</v>
      </c>
      <c r="B8827" s="2">
        <v>45328</v>
      </c>
      <c r="C8827">
        <v>16.29</v>
      </c>
      <c r="D8827">
        <v>16.05</v>
      </c>
      <c r="E8827">
        <v>16.66</v>
      </c>
      <c r="F8827">
        <v>15.65</v>
      </c>
      <c r="G8827">
        <v>7430000</v>
      </c>
      <c r="H8827">
        <v>1.4999999999999999E-2</v>
      </c>
    </row>
    <row r="8828" spans="1:8">
      <c r="A8828" t="s">
        <v>31</v>
      </c>
      <c r="B8828" s="2">
        <v>45327</v>
      </c>
      <c r="C8828">
        <v>16.05</v>
      </c>
      <c r="D8828">
        <v>15.41</v>
      </c>
      <c r="E8828">
        <v>17.09</v>
      </c>
      <c r="F8828">
        <v>15.2</v>
      </c>
      <c r="G8828">
        <v>7900000</v>
      </c>
      <c r="H8828">
        <v>3.2199999999999999E-2</v>
      </c>
    </row>
    <row r="8829" spans="1:8">
      <c r="A8829" t="s">
        <v>31</v>
      </c>
      <c r="B8829" s="2">
        <v>45324</v>
      </c>
      <c r="C8829">
        <v>15.55</v>
      </c>
      <c r="D8829">
        <v>15.28</v>
      </c>
      <c r="E8829">
        <v>15.71</v>
      </c>
      <c r="F8829">
        <v>15.14</v>
      </c>
      <c r="G8829">
        <v>4220000</v>
      </c>
      <c r="H8829">
        <v>1.11E-2</v>
      </c>
    </row>
    <row r="8830" spans="1:8">
      <c r="A8830" t="s">
        <v>31</v>
      </c>
      <c r="B8830" s="2">
        <v>45323</v>
      </c>
      <c r="C8830">
        <v>15.38</v>
      </c>
      <c r="D8830">
        <v>15.35</v>
      </c>
      <c r="E8830">
        <v>15.73</v>
      </c>
      <c r="F8830">
        <v>14.98</v>
      </c>
      <c r="G8830">
        <v>4720000</v>
      </c>
      <c r="H8830">
        <v>2E-3</v>
      </c>
    </row>
    <row r="8831" spans="1:8">
      <c r="A8831" t="s">
        <v>31</v>
      </c>
      <c r="B8831" s="2">
        <v>45322</v>
      </c>
      <c r="C8831">
        <v>15.35</v>
      </c>
      <c r="D8831">
        <v>15.83</v>
      </c>
      <c r="E8831">
        <v>15.83</v>
      </c>
      <c r="F8831">
        <v>15.29</v>
      </c>
      <c r="G8831">
        <v>5120000</v>
      </c>
      <c r="H8831">
        <v>-3.6400000000000002E-2</v>
      </c>
    </row>
    <row r="8832" spans="1:8">
      <c r="A8832" t="s">
        <v>31</v>
      </c>
      <c r="B8832" s="2">
        <v>45321</v>
      </c>
      <c r="C8832">
        <v>15.93</v>
      </c>
      <c r="D8832">
        <v>15.99</v>
      </c>
      <c r="E8832">
        <v>16.41</v>
      </c>
      <c r="F8832">
        <v>15.19</v>
      </c>
      <c r="G8832">
        <v>6790000</v>
      </c>
      <c r="H8832">
        <v>-1.2999999999999999E-2</v>
      </c>
    </row>
    <row r="8833" spans="1:8">
      <c r="A8833" t="s">
        <v>31</v>
      </c>
      <c r="B8833" s="2">
        <v>45320</v>
      </c>
      <c r="C8833">
        <v>16.14</v>
      </c>
      <c r="D8833">
        <v>15.49</v>
      </c>
      <c r="E8833">
        <v>16.66</v>
      </c>
      <c r="F8833">
        <v>15.48</v>
      </c>
      <c r="G8833">
        <v>8510000</v>
      </c>
      <c r="H8833">
        <v>4.53E-2</v>
      </c>
    </row>
    <row r="8834" spans="1:8">
      <c r="A8834" t="s">
        <v>31</v>
      </c>
      <c r="B8834" s="2">
        <v>45317</v>
      </c>
      <c r="C8834">
        <v>15.44</v>
      </c>
      <c r="D8834">
        <v>14.66</v>
      </c>
      <c r="E8834">
        <v>15.88</v>
      </c>
      <c r="F8834">
        <v>14.06</v>
      </c>
      <c r="G8834">
        <v>9210000</v>
      </c>
      <c r="H8834">
        <v>4.3900000000000002E-2</v>
      </c>
    </row>
    <row r="8835" spans="1:8">
      <c r="A8835" t="s">
        <v>31</v>
      </c>
      <c r="B8835" s="2">
        <v>45316</v>
      </c>
      <c r="C8835">
        <v>14.79</v>
      </c>
      <c r="D8835">
        <v>15.21</v>
      </c>
      <c r="E8835">
        <v>15.24</v>
      </c>
      <c r="F8835">
        <v>14.41</v>
      </c>
      <c r="G8835">
        <v>7520000</v>
      </c>
      <c r="H8835">
        <v>-2.9499999999999998E-2</v>
      </c>
    </row>
    <row r="8836" spans="1:8">
      <c r="A8836" t="s">
        <v>31</v>
      </c>
      <c r="B8836" s="2">
        <v>45315</v>
      </c>
      <c r="C8836">
        <v>15.24</v>
      </c>
      <c r="D8836">
        <v>16.149999999999999</v>
      </c>
      <c r="E8836">
        <v>16.149999999999999</v>
      </c>
      <c r="F8836">
        <v>15.02</v>
      </c>
      <c r="G8836">
        <v>7440000</v>
      </c>
      <c r="H8836">
        <v>-6.8500000000000005E-2</v>
      </c>
    </row>
    <row r="8837" spans="1:8">
      <c r="A8837" t="s">
        <v>31</v>
      </c>
      <c r="B8837" s="2">
        <v>45314</v>
      </c>
      <c r="C8837">
        <v>16.36</v>
      </c>
      <c r="D8837">
        <v>16.489999999999998</v>
      </c>
      <c r="E8837">
        <v>17.41</v>
      </c>
      <c r="F8837">
        <v>14.92</v>
      </c>
      <c r="G8837">
        <v>21390000</v>
      </c>
      <c r="H8837">
        <v>-1.2699999999999999E-2</v>
      </c>
    </row>
    <row r="8838" spans="1:8">
      <c r="A8838" t="s">
        <v>31</v>
      </c>
      <c r="B8838" s="2">
        <v>45313</v>
      </c>
      <c r="C8838">
        <v>16.57</v>
      </c>
      <c r="D8838">
        <v>15.74</v>
      </c>
      <c r="E8838">
        <v>17.39</v>
      </c>
      <c r="F8838">
        <v>15.73</v>
      </c>
      <c r="G8838">
        <v>9750000</v>
      </c>
      <c r="H8838">
        <v>-5.21E-2</v>
      </c>
    </row>
    <row r="8839" spans="1:8">
      <c r="A8839" t="s">
        <v>31</v>
      </c>
      <c r="B8839" s="2">
        <v>45310</v>
      </c>
      <c r="C8839">
        <v>17.48</v>
      </c>
      <c r="D8839">
        <v>16.829999999999998</v>
      </c>
      <c r="E8839">
        <v>18.010000000000002</v>
      </c>
      <c r="F8839">
        <v>16.16</v>
      </c>
      <c r="G8839">
        <v>10400000</v>
      </c>
      <c r="H8839">
        <v>3.8600000000000002E-2</v>
      </c>
    </row>
    <row r="8840" spans="1:8">
      <c r="A8840" t="s">
        <v>31</v>
      </c>
      <c r="B8840" s="2">
        <v>45309</v>
      </c>
      <c r="C8840">
        <v>16.829999999999998</v>
      </c>
      <c r="D8840">
        <v>15.49</v>
      </c>
      <c r="E8840">
        <v>16.829999999999998</v>
      </c>
      <c r="F8840">
        <v>15.49</v>
      </c>
      <c r="G8840">
        <v>7010000</v>
      </c>
      <c r="H8840">
        <v>9.0700000000000003E-2</v>
      </c>
    </row>
    <row r="8841" spans="1:8">
      <c r="A8841" t="s">
        <v>31</v>
      </c>
      <c r="B8841" s="2">
        <v>45308</v>
      </c>
      <c r="C8841">
        <v>15.43</v>
      </c>
      <c r="D8841">
        <v>14.14</v>
      </c>
      <c r="E8841">
        <v>15.51</v>
      </c>
      <c r="F8841">
        <v>13.99</v>
      </c>
      <c r="G8841">
        <v>7080000</v>
      </c>
      <c r="H8841">
        <v>7.0800000000000002E-2</v>
      </c>
    </row>
    <row r="8842" spans="1:8">
      <c r="A8842" t="s">
        <v>31</v>
      </c>
      <c r="B8842" s="2">
        <v>45307</v>
      </c>
      <c r="C8842">
        <v>14.41</v>
      </c>
      <c r="D8842">
        <v>14.33</v>
      </c>
      <c r="E8842">
        <v>14.99</v>
      </c>
      <c r="F8842">
        <v>12.99</v>
      </c>
      <c r="G8842">
        <v>8310000</v>
      </c>
      <c r="H8842">
        <v>4.8999999999999998E-3</v>
      </c>
    </row>
    <row r="8843" spans="1:8">
      <c r="A8843" t="s">
        <v>31</v>
      </c>
      <c r="B8843" s="2">
        <v>45306</v>
      </c>
      <c r="C8843">
        <v>14.34</v>
      </c>
      <c r="D8843">
        <v>14.83</v>
      </c>
      <c r="E8843">
        <v>15.15</v>
      </c>
      <c r="F8843">
        <v>14.09</v>
      </c>
      <c r="G8843">
        <v>7800000</v>
      </c>
      <c r="H8843">
        <v>-3.3000000000000002E-2</v>
      </c>
    </row>
    <row r="8844" spans="1:8">
      <c r="A8844" t="s">
        <v>31</v>
      </c>
      <c r="B8844" s="2">
        <v>45303</v>
      </c>
      <c r="C8844">
        <v>14.83</v>
      </c>
      <c r="D8844">
        <v>14.28</v>
      </c>
      <c r="E8844">
        <v>15.16</v>
      </c>
      <c r="F8844">
        <v>13.83</v>
      </c>
      <c r="G8844">
        <v>8960000</v>
      </c>
      <c r="H8844">
        <v>3.85E-2</v>
      </c>
    </row>
    <row r="8845" spans="1:8">
      <c r="A8845" t="s">
        <v>31</v>
      </c>
      <c r="B8845" s="2">
        <v>45302</v>
      </c>
      <c r="C8845">
        <v>14.28</v>
      </c>
      <c r="D8845">
        <v>13.31</v>
      </c>
      <c r="E8845">
        <v>14.33</v>
      </c>
      <c r="F8845">
        <v>12.99</v>
      </c>
      <c r="G8845">
        <v>6040000</v>
      </c>
      <c r="H8845">
        <v>7.2900000000000006E-2</v>
      </c>
    </row>
    <row r="8846" spans="1:8">
      <c r="A8846" t="s">
        <v>31</v>
      </c>
      <c r="B8846" s="2">
        <v>45301</v>
      </c>
      <c r="C8846">
        <v>13.31</v>
      </c>
      <c r="D8846">
        <v>12.5</v>
      </c>
      <c r="E8846">
        <v>13.46</v>
      </c>
      <c r="F8846">
        <v>12.16</v>
      </c>
      <c r="G8846">
        <v>5790000</v>
      </c>
      <c r="H8846">
        <v>6.4799999999999996E-2</v>
      </c>
    </row>
    <row r="8847" spans="1:8">
      <c r="A8847" t="s">
        <v>31</v>
      </c>
      <c r="B8847" s="2">
        <v>45300</v>
      </c>
      <c r="C8847">
        <v>12.5</v>
      </c>
      <c r="D8847">
        <v>12.16</v>
      </c>
      <c r="E8847">
        <v>12.85</v>
      </c>
      <c r="F8847">
        <v>11.75</v>
      </c>
      <c r="G8847">
        <v>5930000</v>
      </c>
      <c r="H8847">
        <v>5.5999999999999999E-3</v>
      </c>
    </row>
    <row r="8848" spans="1:8">
      <c r="A8848" t="s">
        <v>31</v>
      </c>
      <c r="B8848" s="2">
        <v>45299</v>
      </c>
      <c r="C8848">
        <v>12.43</v>
      </c>
      <c r="D8848">
        <v>11.66</v>
      </c>
      <c r="E8848">
        <v>12.52</v>
      </c>
      <c r="F8848">
        <v>11.41</v>
      </c>
      <c r="G8848">
        <v>9080000</v>
      </c>
      <c r="H8848">
        <v>3.6700000000000003E-2</v>
      </c>
    </row>
    <row r="8849" spans="1:8">
      <c r="A8849" t="s">
        <v>31</v>
      </c>
      <c r="B8849" s="2">
        <v>45296</v>
      </c>
      <c r="C8849">
        <v>11.99</v>
      </c>
      <c r="D8849">
        <v>11.6</v>
      </c>
      <c r="E8849">
        <v>12.41</v>
      </c>
      <c r="F8849">
        <v>11.03</v>
      </c>
      <c r="G8849">
        <v>9740000</v>
      </c>
      <c r="H8849">
        <v>3.4500000000000003E-2</v>
      </c>
    </row>
    <row r="8850" spans="1:8">
      <c r="A8850" t="s">
        <v>31</v>
      </c>
      <c r="B8850" s="2">
        <v>45295</v>
      </c>
      <c r="C8850">
        <v>11.59</v>
      </c>
      <c r="D8850">
        <v>10.58</v>
      </c>
      <c r="E8850">
        <v>11.59</v>
      </c>
      <c r="F8850">
        <v>10.55</v>
      </c>
      <c r="G8850">
        <v>8130000</v>
      </c>
      <c r="H8850">
        <v>9.9599999999999994E-2</v>
      </c>
    </row>
    <row r="8851" spans="1:8">
      <c r="A8851" t="s">
        <v>31</v>
      </c>
      <c r="B8851" s="2">
        <v>45294</v>
      </c>
      <c r="C8851">
        <v>10.54</v>
      </c>
      <c r="D8851">
        <v>9.83</v>
      </c>
      <c r="E8851">
        <v>10.56</v>
      </c>
      <c r="F8851">
        <v>9.83</v>
      </c>
      <c r="G8851">
        <v>5960000</v>
      </c>
      <c r="H8851">
        <v>7.5499999999999998E-2</v>
      </c>
    </row>
    <row r="8852" spans="1:8">
      <c r="A8852" t="s">
        <v>31</v>
      </c>
      <c r="B8852" s="2">
        <v>45293</v>
      </c>
      <c r="C8852">
        <v>9.8000000000000007</v>
      </c>
      <c r="D8852">
        <v>8.91</v>
      </c>
      <c r="E8852">
        <v>9.8000000000000007</v>
      </c>
      <c r="F8852">
        <v>8.91</v>
      </c>
      <c r="G8852">
        <v>5150000</v>
      </c>
      <c r="H8852">
        <v>9.9900000000000003E-2</v>
      </c>
    </row>
    <row r="8853" spans="1:8">
      <c r="A8853" t="s">
        <v>31</v>
      </c>
      <c r="B8853" s="2">
        <v>45289</v>
      </c>
      <c r="C8853">
        <v>8.91</v>
      </c>
      <c r="D8853">
        <v>8.31</v>
      </c>
      <c r="E8853">
        <v>9.01</v>
      </c>
      <c r="F8853">
        <v>8.16</v>
      </c>
      <c r="G8853">
        <v>3150000</v>
      </c>
      <c r="H8853">
        <v>7.22E-2</v>
      </c>
    </row>
    <row r="8854" spans="1:8">
      <c r="A8854" t="s">
        <v>31</v>
      </c>
      <c r="B8854" s="2">
        <v>45288</v>
      </c>
      <c r="C8854">
        <v>8.31</v>
      </c>
      <c r="D8854">
        <v>8.07</v>
      </c>
      <c r="E8854">
        <v>8.52</v>
      </c>
      <c r="F8854">
        <v>7.91</v>
      </c>
      <c r="G8854">
        <v>2610000</v>
      </c>
      <c r="H8854">
        <v>2.9700000000000001E-2</v>
      </c>
    </row>
    <row r="8855" spans="1:8">
      <c r="A8855" t="s">
        <v>31</v>
      </c>
      <c r="B8855" s="2">
        <v>45287</v>
      </c>
      <c r="C8855">
        <v>8.07</v>
      </c>
      <c r="D8855">
        <v>8.16</v>
      </c>
      <c r="E8855">
        <v>8.33</v>
      </c>
      <c r="F8855">
        <v>7.88</v>
      </c>
      <c r="G8855">
        <v>2800000</v>
      </c>
      <c r="H8855">
        <v>-2.18E-2</v>
      </c>
    </row>
    <row r="8856" spans="1:8">
      <c r="A8856" t="s">
        <v>31</v>
      </c>
      <c r="B8856" s="2">
        <v>45286</v>
      </c>
      <c r="C8856">
        <v>8.25</v>
      </c>
      <c r="D8856">
        <v>8.1300000000000008</v>
      </c>
      <c r="E8856">
        <v>8.66</v>
      </c>
      <c r="F8856">
        <v>7.72</v>
      </c>
      <c r="G8856">
        <v>3110000</v>
      </c>
      <c r="H8856">
        <v>1.0999999999999999E-2</v>
      </c>
    </row>
    <row r="8857" spans="1:8">
      <c r="A8857" t="s">
        <v>31</v>
      </c>
      <c r="B8857" s="2">
        <v>45285</v>
      </c>
      <c r="C8857">
        <v>8.16</v>
      </c>
      <c r="D8857">
        <v>8.6199999999999992</v>
      </c>
      <c r="E8857">
        <v>8.6199999999999992</v>
      </c>
      <c r="F8857">
        <v>7.76</v>
      </c>
      <c r="G8857">
        <v>4170000</v>
      </c>
      <c r="H8857">
        <v>-5.3400000000000003E-2</v>
      </c>
    </row>
    <row r="8858" spans="1:8">
      <c r="A8858" t="s">
        <v>31</v>
      </c>
      <c r="B8858" s="2">
        <v>45282</v>
      </c>
      <c r="C8858">
        <v>8.6199999999999992</v>
      </c>
      <c r="D8858">
        <v>8.8800000000000008</v>
      </c>
      <c r="E8858">
        <v>9.44</v>
      </c>
      <c r="F8858">
        <v>8.4499999999999993</v>
      </c>
      <c r="G8858">
        <v>5470000</v>
      </c>
      <c r="H8858">
        <v>-3.15E-2</v>
      </c>
    </row>
    <row r="8859" spans="1:8">
      <c r="A8859" t="s">
        <v>31</v>
      </c>
      <c r="B8859" s="2">
        <v>45281</v>
      </c>
      <c r="C8859">
        <v>8.9</v>
      </c>
      <c r="D8859">
        <v>8.06</v>
      </c>
      <c r="E8859">
        <v>9.07</v>
      </c>
      <c r="F8859">
        <v>7.66</v>
      </c>
      <c r="G8859">
        <v>7030000</v>
      </c>
      <c r="H8859">
        <v>7.8799999999999995E-2</v>
      </c>
    </row>
    <row r="8860" spans="1:8">
      <c r="A8860" t="s">
        <v>31</v>
      </c>
      <c r="B8860" s="2">
        <v>45280</v>
      </c>
      <c r="C8860">
        <v>8.25</v>
      </c>
      <c r="D8860">
        <v>9.16</v>
      </c>
      <c r="E8860">
        <v>9.32</v>
      </c>
      <c r="F8860">
        <v>8.25</v>
      </c>
      <c r="G8860">
        <v>6940000</v>
      </c>
      <c r="H8860">
        <v>-9.9299999999999999E-2</v>
      </c>
    </row>
    <row r="8861" spans="1:8">
      <c r="A8861" t="s">
        <v>31</v>
      </c>
      <c r="B8861" s="2">
        <v>45279</v>
      </c>
      <c r="C8861">
        <v>9.16</v>
      </c>
      <c r="D8861">
        <v>9.16</v>
      </c>
      <c r="E8861">
        <v>9.4499999999999993</v>
      </c>
      <c r="F8861">
        <v>8.52</v>
      </c>
      <c r="G8861">
        <v>8210000</v>
      </c>
      <c r="H8861">
        <v>-3.1699999999999999E-2</v>
      </c>
    </row>
    <row r="8862" spans="1:8">
      <c r="A8862" t="s">
        <v>31</v>
      </c>
      <c r="B8862" s="2">
        <v>45278</v>
      </c>
      <c r="C8862">
        <v>9.4600000000000009</v>
      </c>
      <c r="D8862">
        <v>10.51</v>
      </c>
      <c r="E8862">
        <v>10.6</v>
      </c>
      <c r="F8862">
        <v>9.4600000000000009</v>
      </c>
      <c r="G8862">
        <v>7990000</v>
      </c>
      <c r="H8862">
        <v>-9.9900000000000003E-2</v>
      </c>
    </row>
    <row r="8863" spans="1:8">
      <c r="A8863" t="s">
        <v>31</v>
      </c>
      <c r="B8863" s="2">
        <v>45275</v>
      </c>
      <c r="C8863">
        <v>10.51</v>
      </c>
      <c r="D8863">
        <v>10.130000000000001</v>
      </c>
      <c r="E8863">
        <v>10.66</v>
      </c>
      <c r="F8863">
        <v>9.81</v>
      </c>
      <c r="G8863">
        <v>6900000</v>
      </c>
      <c r="H8863">
        <v>3.7499999999999999E-2</v>
      </c>
    </row>
    <row r="8864" spans="1:8">
      <c r="A8864" t="s">
        <v>31</v>
      </c>
      <c r="B8864" s="2">
        <v>45274</v>
      </c>
      <c r="C8864">
        <v>10.130000000000001</v>
      </c>
      <c r="D8864">
        <v>9.5</v>
      </c>
      <c r="E8864">
        <v>10.199999999999999</v>
      </c>
      <c r="F8864">
        <v>9.35</v>
      </c>
      <c r="G8864">
        <v>8830000</v>
      </c>
      <c r="H8864">
        <v>6.6299999999999998E-2</v>
      </c>
    </row>
    <row r="8865" spans="1:8">
      <c r="A8865" t="s">
        <v>31</v>
      </c>
      <c r="B8865" s="2">
        <v>45273</v>
      </c>
      <c r="C8865">
        <v>9.5</v>
      </c>
      <c r="D8865">
        <v>9.32</v>
      </c>
      <c r="E8865">
        <v>9.8000000000000007</v>
      </c>
      <c r="F8865">
        <v>8.93</v>
      </c>
      <c r="G8865">
        <v>7530000</v>
      </c>
      <c r="H8865">
        <v>1.9300000000000001E-2</v>
      </c>
    </row>
    <row r="8866" spans="1:8">
      <c r="A8866" t="s">
        <v>31</v>
      </c>
      <c r="B8866" s="2">
        <v>45272</v>
      </c>
      <c r="C8866">
        <v>9.32</v>
      </c>
      <c r="D8866">
        <v>9</v>
      </c>
      <c r="E8866">
        <v>9.33</v>
      </c>
      <c r="F8866">
        <v>8.91</v>
      </c>
      <c r="G8866">
        <v>7450000</v>
      </c>
      <c r="H8866">
        <v>3.56E-2</v>
      </c>
    </row>
    <row r="8867" spans="1:8">
      <c r="A8867" t="s">
        <v>31</v>
      </c>
      <c r="B8867" s="2">
        <v>45271</v>
      </c>
      <c r="C8867">
        <v>9</v>
      </c>
      <c r="D8867">
        <v>8.33</v>
      </c>
      <c r="E8867">
        <v>9.02</v>
      </c>
      <c r="F8867">
        <v>8.08</v>
      </c>
      <c r="G8867">
        <v>10870000</v>
      </c>
      <c r="H8867">
        <v>8.0399999999999999E-2</v>
      </c>
    </row>
    <row r="8868" spans="1:8">
      <c r="A8868" t="s">
        <v>31</v>
      </c>
      <c r="B8868" s="2">
        <v>45268</v>
      </c>
      <c r="C8868">
        <v>8.33</v>
      </c>
      <c r="D8868">
        <v>8.08</v>
      </c>
      <c r="E8868">
        <v>8.56</v>
      </c>
      <c r="F8868">
        <v>7.82</v>
      </c>
      <c r="G8868">
        <v>6820000</v>
      </c>
      <c r="H8868">
        <v>9.7000000000000003E-3</v>
      </c>
    </row>
    <row r="8869" spans="1:8">
      <c r="A8869" t="s">
        <v>31</v>
      </c>
      <c r="B8869" s="2">
        <v>45267</v>
      </c>
      <c r="C8869">
        <v>8.25</v>
      </c>
      <c r="D8869">
        <v>7.27</v>
      </c>
      <c r="E8869">
        <v>8.35</v>
      </c>
      <c r="F8869">
        <v>7.2</v>
      </c>
      <c r="G8869">
        <v>12830000</v>
      </c>
      <c r="H8869">
        <v>3.1300000000000001E-2</v>
      </c>
    </row>
    <row r="8870" spans="1:8">
      <c r="A8870" t="s">
        <v>31</v>
      </c>
      <c r="B8870" s="2">
        <v>45266</v>
      </c>
      <c r="C8870">
        <v>8</v>
      </c>
      <c r="D8870">
        <v>8.4499999999999993</v>
      </c>
      <c r="E8870">
        <v>8.4600000000000009</v>
      </c>
      <c r="F8870">
        <v>7.75</v>
      </c>
      <c r="G8870">
        <v>26780000</v>
      </c>
      <c r="H8870">
        <v>-5.4399999999999997E-2</v>
      </c>
    </row>
    <row r="8871" spans="1:8">
      <c r="A8871" t="s">
        <v>31</v>
      </c>
      <c r="B8871" s="2">
        <v>45265</v>
      </c>
      <c r="C8871">
        <v>8.4600000000000009</v>
      </c>
      <c r="D8871">
        <v>8.4</v>
      </c>
      <c r="E8871">
        <v>8.91</v>
      </c>
      <c r="F8871">
        <v>8.0299999999999994</v>
      </c>
      <c r="G8871">
        <v>49900000</v>
      </c>
      <c r="H8871">
        <v>7.1000000000000004E-3</v>
      </c>
    </row>
    <row r="8872" spans="1:8">
      <c r="A8872" t="s">
        <v>31</v>
      </c>
      <c r="B8872" s="2">
        <v>45264</v>
      </c>
      <c r="C8872">
        <v>8.4</v>
      </c>
      <c r="D8872">
        <v>7.96</v>
      </c>
      <c r="E8872">
        <v>8.58</v>
      </c>
      <c r="F8872">
        <v>7.9</v>
      </c>
      <c r="G8872">
        <v>50910000</v>
      </c>
      <c r="H8872">
        <v>7.5499999999999998E-2</v>
      </c>
    </row>
    <row r="8873" spans="1:8">
      <c r="A8873" t="s">
        <v>31</v>
      </c>
      <c r="B8873" s="2">
        <v>45261</v>
      </c>
      <c r="C8873">
        <v>7.81</v>
      </c>
      <c r="D8873">
        <v>7.12</v>
      </c>
      <c r="E8873">
        <v>7.81</v>
      </c>
      <c r="F8873">
        <v>7.12</v>
      </c>
      <c r="G8873">
        <v>33620000</v>
      </c>
      <c r="H8873">
        <v>0.1</v>
      </c>
    </row>
    <row r="8874" spans="1:8">
      <c r="A8874" t="s">
        <v>31</v>
      </c>
      <c r="B8874" s="2">
        <v>45260</v>
      </c>
      <c r="C8874">
        <v>7.1</v>
      </c>
      <c r="D8874">
        <v>6.93</v>
      </c>
      <c r="E8874">
        <v>7.26</v>
      </c>
      <c r="F8874">
        <v>6.63</v>
      </c>
      <c r="G8874">
        <v>28070000</v>
      </c>
      <c r="H8874">
        <v>2.4500000000000001E-2</v>
      </c>
    </row>
    <row r="8875" spans="1:8">
      <c r="A8875" t="s">
        <v>31</v>
      </c>
      <c r="B8875" s="2">
        <v>45259</v>
      </c>
      <c r="C8875">
        <v>6.93</v>
      </c>
      <c r="D8875">
        <v>7.25</v>
      </c>
      <c r="E8875">
        <v>7.48</v>
      </c>
      <c r="F8875">
        <v>6.59</v>
      </c>
      <c r="G8875">
        <v>45270000</v>
      </c>
      <c r="H8875">
        <v>-3.4799999999999998E-2</v>
      </c>
    </row>
    <row r="8876" spans="1:8">
      <c r="A8876" t="s">
        <v>31</v>
      </c>
      <c r="B8876" s="2">
        <v>45258</v>
      </c>
      <c r="C8876">
        <v>7.18</v>
      </c>
      <c r="D8876">
        <v>6.73</v>
      </c>
      <c r="E8876">
        <v>7.4</v>
      </c>
      <c r="F8876">
        <v>6.58</v>
      </c>
      <c r="G8876">
        <v>58270000</v>
      </c>
      <c r="H8876">
        <v>6.6900000000000001E-2</v>
      </c>
    </row>
    <row r="8877" spans="1:8">
      <c r="A8877" t="s">
        <v>31</v>
      </c>
      <c r="B8877" s="2">
        <v>45257</v>
      </c>
      <c r="C8877">
        <v>6.73</v>
      </c>
      <c r="D8877">
        <v>6.26</v>
      </c>
      <c r="E8877">
        <v>6.79</v>
      </c>
      <c r="F8877">
        <v>6.26</v>
      </c>
      <c r="G8877">
        <v>31360000</v>
      </c>
      <c r="H8877">
        <v>7.51E-2</v>
      </c>
    </row>
    <row r="8878" spans="1:8">
      <c r="A8878" t="s">
        <v>31</v>
      </c>
      <c r="B8878" s="2">
        <v>45254</v>
      </c>
      <c r="C8878">
        <v>6.26</v>
      </c>
      <c r="D8878">
        <v>6.31</v>
      </c>
      <c r="E8878">
        <v>6.43</v>
      </c>
      <c r="F8878">
        <v>6.12</v>
      </c>
      <c r="G8878">
        <v>24350000</v>
      </c>
      <c r="H8878">
        <v>-1.5699999999999999E-2</v>
      </c>
    </row>
    <row r="8879" spans="1:8">
      <c r="A8879" t="s">
        <v>31</v>
      </c>
      <c r="B8879" s="2">
        <v>45253</v>
      </c>
      <c r="C8879">
        <v>6.36</v>
      </c>
      <c r="D8879">
        <v>6.02</v>
      </c>
      <c r="E8879">
        <v>6.56</v>
      </c>
      <c r="F8879">
        <v>6.01</v>
      </c>
      <c r="G8879">
        <v>37410000</v>
      </c>
      <c r="H8879">
        <v>5.6500000000000002E-2</v>
      </c>
    </row>
    <row r="8880" spans="1:8">
      <c r="A8880" t="s">
        <v>31</v>
      </c>
      <c r="B8880" s="2">
        <v>45252</v>
      </c>
      <c r="C8880">
        <v>6.02</v>
      </c>
      <c r="D8880">
        <v>6.28</v>
      </c>
      <c r="E8880">
        <v>6.33</v>
      </c>
      <c r="F8880">
        <v>5.97</v>
      </c>
      <c r="G8880">
        <v>17560000</v>
      </c>
      <c r="H8880">
        <v>-4.1399999999999999E-2</v>
      </c>
    </row>
    <row r="8881" spans="1:8">
      <c r="A8881" t="s">
        <v>31</v>
      </c>
      <c r="B8881" s="2">
        <v>45251</v>
      </c>
      <c r="C8881">
        <v>6.28</v>
      </c>
      <c r="D8881">
        <v>6.3</v>
      </c>
      <c r="E8881">
        <v>6.59</v>
      </c>
      <c r="F8881">
        <v>6.1</v>
      </c>
      <c r="G8881">
        <v>36890000</v>
      </c>
      <c r="H8881">
        <v>-3.2000000000000002E-3</v>
      </c>
    </row>
    <row r="8882" spans="1:8">
      <c r="A8882" t="s">
        <v>31</v>
      </c>
      <c r="B8882" s="2">
        <v>45250</v>
      </c>
      <c r="C8882">
        <v>6.3</v>
      </c>
      <c r="D8882">
        <v>5.95</v>
      </c>
      <c r="E8882">
        <v>6.33</v>
      </c>
      <c r="F8882">
        <v>5.95</v>
      </c>
      <c r="G8882">
        <v>31710000</v>
      </c>
      <c r="H8882">
        <v>9.3700000000000006E-2</v>
      </c>
    </row>
    <row r="8883" spans="1:8">
      <c r="A8883" t="s">
        <v>31</v>
      </c>
      <c r="B8883" s="2">
        <v>45247</v>
      </c>
      <c r="C8883">
        <v>5.76</v>
      </c>
      <c r="D8883">
        <v>5.56</v>
      </c>
      <c r="E8883">
        <v>5.94</v>
      </c>
      <c r="F8883">
        <v>5.47</v>
      </c>
      <c r="G8883">
        <v>31750000</v>
      </c>
      <c r="H8883">
        <v>3.78E-2</v>
      </c>
    </row>
    <row r="8884" spans="1:8">
      <c r="A8884" t="s">
        <v>31</v>
      </c>
      <c r="B8884" s="2">
        <v>45246</v>
      </c>
      <c r="C8884">
        <v>5.55</v>
      </c>
      <c r="D8884">
        <v>5.32</v>
      </c>
      <c r="E8884">
        <v>5.66</v>
      </c>
      <c r="F8884">
        <v>5.24</v>
      </c>
      <c r="G8884">
        <v>37470000</v>
      </c>
      <c r="H8884">
        <v>5.3100000000000001E-2</v>
      </c>
    </row>
    <row r="8885" spans="1:8">
      <c r="A8885" t="s">
        <v>31</v>
      </c>
      <c r="B8885" s="2">
        <v>45245</v>
      </c>
      <c r="C8885">
        <v>5.27</v>
      </c>
      <c r="D8885">
        <v>5.0599999999999996</v>
      </c>
      <c r="E8885">
        <v>5.62</v>
      </c>
      <c r="F8885">
        <v>5.0599999999999996</v>
      </c>
      <c r="G8885">
        <v>41680000</v>
      </c>
      <c r="H8885">
        <v>3.1300000000000001E-2</v>
      </c>
    </row>
    <row r="8886" spans="1:8">
      <c r="A8886" t="s">
        <v>31</v>
      </c>
      <c r="B8886" s="2">
        <v>45244</v>
      </c>
      <c r="C8886">
        <v>5.1100000000000003</v>
      </c>
      <c r="D8886">
        <v>5.24</v>
      </c>
      <c r="E8886">
        <v>5.34</v>
      </c>
      <c r="F8886">
        <v>5.01</v>
      </c>
      <c r="G8886">
        <v>20050000</v>
      </c>
      <c r="H8886">
        <v>-2.6700000000000002E-2</v>
      </c>
    </row>
    <row r="8887" spans="1:8">
      <c r="A8887" t="s">
        <v>31</v>
      </c>
      <c r="B8887" s="2">
        <v>45243</v>
      </c>
      <c r="C8887">
        <v>5.25</v>
      </c>
      <c r="D8887">
        <v>4.93</v>
      </c>
      <c r="E8887">
        <v>5.37</v>
      </c>
      <c r="F8887">
        <v>4.92</v>
      </c>
      <c r="G8887">
        <v>55960000</v>
      </c>
      <c r="H8887">
        <v>7.3599999999999999E-2</v>
      </c>
    </row>
    <row r="8888" spans="1:8">
      <c r="A8888" t="s">
        <v>31</v>
      </c>
      <c r="B8888" s="2">
        <v>45240</v>
      </c>
      <c r="C8888">
        <v>4.8899999999999997</v>
      </c>
      <c r="D8888">
        <v>4.5999999999999996</v>
      </c>
      <c r="E8888">
        <v>4.9800000000000004</v>
      </c>
      <c r="F8888">
        <v>4.4800000000000004</v>
      </c>
      <c r="G8888">
        <v>20590000</v>
      </c>
      <c r="H8888">
        <v>3.8199999999999998E-2</v>
      </c>
    </row>
    <row r="8889" spans="1:8">
      <c r="A8889" t="s">
        <v>31</v>
      </c>
      <c r="B8889" s="2">
        <v>45239</v>
      </c>
      <c r="C8889">
        <v>4.71</v>
      </c>
      <c r="D8889">
        <v>4.54</v>
      </c>
      <c r="E8889">
        <v>4.8</v>
      </c>
      <c r="F8889">
        <v>4.42</v>
      </c>
      <c r="G8889">
        <v>19530000</v>
      </c>
      <c r="H8889">
        <v>3.7400000000000003E-2</v>
      </c>
    </row>
    <row r="8890" spans="1:8">
      <c r="A8890" t="s">
        <v>31</v>
      </c>
      <c r="B8890" s="2">
        <v>45238</v>
      </c>
      <c r="C8890">
        <v>4.54</v>
      </c>
      <c r="D8890">
        <v>4.33</v>
      </c>
      <c r="E8890">
        <v>4.55</v>
      </c>
      <c r="F8890">
        <v>4.21</v>
      </c>
      <c r="G8890">
        <v>14370000</v>
      </c>
      <c r="H8890">
        <v>4.8500000000000001E-2</v>
      </c>
    </row>
    <row r="8891" spans="1:8">
      <c r="A8891" t="s">
        <v>31</v>
      </c>
      <c r="B8891" s="2">
        <v>45237</v>
      </c>
      <c r="C8891">
        <v>4.33</v>
      </c>
      <c r="D8891">
        <v>4.37</v>
      </c>
      <c r="E8891">
        <v>4.4000000000000004</v>
      </c>
      <c r="F8891">
        <v>4.25</v>
      </c>
      <c r="G8891">
        <v>9610000</v>
      </c>
      <c r="H8891">
        <v>-9.1999999999999998E-3</v>
      </c>
    </row>
    <row r="8892" spans="1:8">
      <c r="A8892" t="s">
        <v>31</v>
      </c>
      <c r="B8892" s="2">
        <v>45236</v>
      </c>
      <c r="C8892">
        <v>4.37</v>
      </c>
      <c r="D8892">
        <v>4.29</v>
      </c>
      <c r="E8892">
        <v>4.3899999999999997</v>
      </c>
      <c r="F8892">
        <v>4.21</v>
      </c>
      <c r="G8892">
        <v>9690000</v>
      </c>
      <c r="H8892">
        <v>3.3099999999999997E-2</v>
      </c>
    </row>
    <row r="8893" spans="1:8">
      <c r="A8893" t="s">
        <v>31</v>
      </c>
      <c r="B8893" s="2">
        <v>45233</v>
      </c>
      <c r="C8893">
        <v>4.2300000000000004</v>
      </c>
      <c r="D8893">
        <v>4.21</v>
      </c>
      <c r="E8893">
        <v>4.2300000000000004</v>
      </c>
      <c r="F8893">
        <v>4.12</v>
      </c>
      <c r="G8893">
        <v>7810000</v>
      </c>
      <c r="H8893">
        <v>4.7999999999999996E-3</v>
      </c>
    </row>
    <row r="8894" spans="1:8">
      <c r="A8894" t="s">
        <v>31</v>
      </c>
      <c r="B8894" s="2">
        <v>45232</v>
      </c>
      <c r="C8894">
        <v>4.21</v>
      </c>
      <c r="D8894">
        <v>4.13</v>
      </c>
      <c r="E8894">
        <v>4.22</v>
      </c>
      <c r="F8894">
        <v>4.08</v>
      </c>
      <c r="G8894">
        <v>12570000</v>
      </c>
      <c r="H8894">
        <v>2.6800000000000001E-2</v>
      </c>
    </row>
    <row r="8895" spans="1:8">
      <c r="A8895" t="s">
        <v>31</v>
      </c>
      <c r="B8895" s="2">
        <v>45231</v>
      </c>
      <c r="C8895">
        <v>4.0999999999999996</v>
      </c>
      <c r="D8895">
        <v>4.24</v>
      </c>
      <c r="E8895">
        <v>4.29</v>
      </c>
      <c r="F8895">
        <v>3.97</v>
      </c>
      <c r="G8895">
        <v>9100000</v>
      </c>
      <c r="H8895">
        <v>-1.9099999999999999E-2</v>
      </c>
    </row>
    <row r="8896" spans="1:8">
      <c r="A8896" t="s">
        <v>31</v>
      </c>
      <c r="B8896" s="2">
        <v>45230</v>
      </c>
      <c r="C8896">
        <v>4.18</v>
      </c>
      <c r="D8896">
        <v>4.41</v>
      </c>
      <c r="E8896">
        <v>4.43</v>
      </c>
      <c r="F8896">
        <v>4.16</v>
      </c>
      <c r="G8896">
        <v>9130000</v>
      </c>
      <c r="H8896">
        <v>-5.2200000000000003E-2</v>
      </c>
    </row>
    <row r="8897" spans="1:8">
      <c r="A8897" t="s">
        <v>31</v>
      </c>
      <c r="B8897" s="2">
        <v>45229</v>
      </c>
      <c r="C8897">
        <v>4.41</v>
      </c>
      <c r="D8897">
        <v>4.28</v>
      </c>
      <c r="E8897">
        <v>4.4400000000000004</v>
      </c>
      <c r="F8897">
        <v>4.22</v>
      </c>
      <c r="G8897">
        <v>12540000</v>
      </c>
      <c r="H8897">
        <v>3.2800000000000003E-2</v>
      </c>
    </row>
    <row r="8898" spans="1:8">
      <c r="A8898" t="s">
        <v>31</v>
      </c>
      <c r="B8898" s="2">
        <v>45226</v>
      </c>
      <c r="C8898">
        <v>4.2699999999999996</v>
      </c>
      <c r="D8898">
        <v>4.29</v>
      </c>
      <c r="E8898">
        <v>4.32</v>
      </c>
      <c r="F8898">
        <v>4.12</v>
      </c>
      <c r="G8898">
        <v>9080000</v>
      </c>
      <c r="H8898">
        <v>-4.7000000000000002E-3</v>
      </c>
    </row>
    <row r="8899" spans="1:8">
      <c r="A8899" t="s">
        <v>31</v>
      </c>
      <c r="B8899" s="2">
        <v>45225</v>
      </c>
      <c r="C8899">
        <v>4.29</v>
      </c>
      <c r="D8899">
        <v>4.29</v>
      </c>
      <c r="E8899">
        <v>4.38</v>
      </c>
      <c r="F8899">
        <v>4.08</v>
      </c>
      <c r="G8899">
        <v>12050000</v>
      </c>
      <c r="H8899">
        <v>2.63E-2</v>
      </c>
    </row>
    <row r="8900" spans="1:8">
      <c r="A8900" t="s">
        <v>31</v>
      </c>
      <c r="B8900" s="2">
        <v>45224</v>
      </c>
      <c r="C8900">
        <v>4.18</v>
      </c>
      <c r="D8900">
        <v>4.66</v>
      </c>
      <c r="E8900">
        <v>4.7</v>
      </c>
      <c r="F8900">
        <v>4.18</v>
      </c>
      <c r="G8900">
        <v>17450000</v>
      </c>
      <c r="H8900">
        <v>-0.1011</v>
      </c>
    </row>
    <row r="8901" spans="1:8">
      <c r="A8901" t="s">
        <v>31</v>
      </c>
      <c r="B8901" s="2">
        <v>45223</v>
      </c>
      <c r="C8901">
        <v>4.6500000000000004</v>
      </c>
      <c r="D8901">
        <v>4.5199999999999996</v>
      </c>
      <c r="E8901">
        <v>4.74</v>
      </c>
      <c r="F8901">
        <v>4.4800000000000004</v>
      </c>
      <c r="G8901">
        <v>15430000</v>
      </c>
      <c r="H8901">
        <v>2.8799999999999999E-2</v>
      </c>
    </row>
    <row r="8902" spans="1:8">
      <c r="A8902" t="s">
        <v>31</v>
      </c>
      <c r="B8902" s="2">
        <v>45222</v>
      </c>
      <c r="C8902">
        <v>4.5199999999999996</v>
      </c>
      <c r="D8902">
        <v>4.59</v>
      </c>
      <c r="E8902">
        <v>4.6399999999999997</v>
      </c>
      <c r="F8902">
        <v>4.3600000000000003</v>
      </c>
      <c r="G8902">
        <v>17160000</v>
      </c>
      <c r="H8902">
        <v>4.4000000000000003E-3</v>
      </c>
    </row>
    <row r="8903" spans="1:8">
      <c r="A8903" t="s">
        <v>31</v>
      </c>
      <c r="B8903" s="2">
        <v>45219</v>
      </c>
      <c r="C8903">
        <v>4.5</v>
      </c>
      <c r="D8903">
        <v>4.91</v>
      </c>
      <c r="E8903">
        <v>5.05</v>
      </c>
      <c r="F8903">
        <v>4.43</v>
      </c>
      <c r="G8903">
        <v>29320000</v>
      </c>
      <c r="H8903">
        <v>-6.83E-2</v>
      </c>
    </row>
    <row r="8904" spans="1:8">
      <c r="A8904" t="s">
        <v>31</v>
      </c>
      <c r="B8904" s="2">
        <v>45218</v>
      </c>
      <c r="C8904">
        <v>4.83</v>
      </c>
      <c r="D8904">
        <v>5</v>
      </c>
      <c r="E8904">
        <v>5.08</v>
      </c>
      <c r="F8904">
        <v>4.75</v>
      </c>
      <c r="G8904">
        <v>20840000</v>
      </c>
      <c r="H8904">
        <v>-3.5900000000000001E-2</v>
      </c>
    </row>
    <row r="8905" spans="1:8">
      <c r="A8905" t="s">
        <v>31</v>
      </c>
      <c r="B8905" s="2">
        <v>45217</v>
      </c>
      <c r="C8905">
        <v>5.01</v>
      </c>
      <c r="D8905">
        <v>5.19</v>
      </c>
      <c r="E8905">
        <v>5.43</v>
      </c>
      <c r="F8905">
        <v>4.96</v>
      </c>
      <c r="G8905">
        <v>35330000</v>
      </c>
      <c r="H8905">
        <v>4.0000000000000001E-3</v>
      </c>
    </row>
    <row r="8906" spans="1:8">
      <c r="A8906" t="s">
        <v>31</v>
      </c>
      <c r="B8906" s="2">
        <v>45216</v>
      </c>
      <c r="C8906">
        <v>4.99</v>
      </c>
      <c r="D8906">
        <v>5.0599999999999996</v>
      </c>
      <c r="E8906">
        <v>5.16</v>
      </c>
      <c r="F8906">
        <v>4.83</v>
      </c>
      <c r="G8906">
        <v>24970000</v>
      </c>
      <c r="H8906">
        <v>-1.38E-2</v>
      </c>
    </row>
    <row r="8907" spans="1:8">
      <c r="A8907" t="s">
        <v>31</v>
      </c>
      <c r="B8907" s="2">
        <v>45215</v>
      </c>
      <c r="C8907">
        <v>5.0599999999999996</v>
      </c>
      <c r="D8907">
        <v>5.45</v>
      </c>
      <c r="E8907">
        <v>5.48</v>
      </c>
      <c r="F8907">
        <v>5.0199999999999996</v>
      </c>
      <c r="G8907">
        <v>22820000</v>
      </c>
      <c r="H8907">
        <v>-7.1599999999999997E-2</v>
      </c>
    </row>
    <row r="8908" spans="1:8">
      <c r="A8908" t="s">
        <v>31</v>
      </c>
      <c r="B8908" s="2">
        <v>45212</v>
      </c>
      <c r="C8908">
        <v>5.45</v>
      </c>
      <c r="D8908">
        <v>5.31</v>
      </c>
      <c r="E8908">
        <v>5.65</v>
      </c>
      <c r="F8908">
        <v>5.25</v>
      </c>
      <c r="G8908">
        <v>37640000</v>
      </c>
      <c r="H8908">
        <v>1.2999999999999999E-2</v>
      </c>
    </row>
    <row r="8909" spans="1:8">
      <c r="A8909" t="s">
        <v>31</v>
      </c>
      <c r="B8909" s="2">
        <v>45211</v>
      </c>
      <c r="C8909">
        <v>5.38</v>
      </c>
      <c r="D8909">
        <v>5.33</v>
      </c>
      <c r="E8909">
        <v>5.79</v>
      </c>
      <c r="F8909">
        <v>5.25</v>
      </c>
      <c r="G8909">
        <v>90170000</v>
      </c>
      <c r="H8909">
        <v>2.2800000000000001E-2</v>
      </c>
    </row>
    <row r="8910" spans="1:8">
      <c r="A8910" t="s">
        <v>31</v>
      </c>
      <c r="B8910" s="2">
        <v>45210</v>
      </c>
      <c r="C8910">
        <v>5.26</v>
      </c>
      <c r="D8910">
        <v>5.91</v>
      </c>
      <c r="E8910">
        <v>6.06</v>
      </c>
      <c r="F8910">
        <v>5.26</v>
      </c>
      <c r="G8910">
        <v>33870000</v>
      </c>
      <c r="H8910">
        <v>-9.7799999999999998E-2</v>
      </c>
    </row>
    <row r="8911" spans="1:8">
      <c r="A8911" t="s">
        <v>31</v>
      </c>
      <c r="B8911" s="2">
        <v>45209</v>
      </c>
      <c r="C8911">
        <v>5.83</v>
      </c>
      <c r="D8911">
        <v>6.13</v>
      </c>
      <c r="E8911">
        <v>6.4</v>
      </c>
      <c r="F8911">
        <v>5.8</v>
      </c>
      <c r="G8911">
        <v>83920000</v>
      </c>
      <c r="H8911">
        <v>-1.52E-2</v>
      </c>
    </row>
    <row r="8912" spans="1:8">
      <c r="A8912" t="s">
        <v>31</v>
      </c>
      <c r="B8912" s="2">
        <v>45208</v>
      </c>
      <c r="C8912">
        <v>5.92</v>
      </c>
      <c r="D8912">
        <v>5.38</v>
      </c>
      <c r="E8912">
        <v>5.92</v>
      </c>
      <c r="F8912">
        <v>5.35</v>
      </c>
      <c r="G8912">
        <v>16030000</v>
      </c>
      <c r="H8912">
        <v>0.1004</v>
      </c>
    </row>
    <row r="8913" spans="1:8">
      <c r="A8913" t="s">
        <v>31</v>
      </c>
      <c r="B8913" s="2">
        <v>45205</v>
      </c>
      <c r="C8913">
        <v>5.38</v>
      </c>
      <c r="D8913">
        <v>5.25</v>
      </c>
      <c r="E8913">
        <v>5.58</v>
      </c>
      <c r="F8913">
        <v>5.16</v>
      </c>
      <c r="G8913">
        <v>27830000</v>
      </c>
      <c r="H8913">
        <v>2.2800000000000001E-2</v>
      </c>
    </row>
    <row r="8914" spans="1:8">
      <c r="A8914" t="s">
        <v>31</v>
      </c>
      <c r="B8914" s="2">
        <v>45204</v>
      </c>
      <c r="C8914">
        <v>5.26</v>
      </c>
      <c r="D8914">
        <v>5.36</v>
      </c>
      <c r="E8914">
        <v>5.47</v>
      </c>
      <c r="F8914">
        <v>5.0999999999999996</v>
      </c>
      <c r="G8914">
        <v>17620000</v>
      </c>
      <c r="H8914">
        <v>-1.9E-3</v>
      </c>
    </row>
    <row r="8915" spans="1:8">
      <c r="A8915" t="s">
        <v>31</v>
      </c>
      <c r="B8915" s="2">
        <v>45203</v>
      </c>
      <c r="C8915">
        <v>5.27</v>
      </c>
      <c r="D8915">
        <v>5.6</v>
      </c>
      <c r="E8915">
        <v>5.64</v>
      </c>
      <c r="F8915">
        <v>5.25</v>
      </c>
      <c r="G8915">
        <v>16000000</v>
      </c>
      <c r="H8915">
        <v>-5.5599999999999997E-2</v>
      </c>
    </row>
    <row r="8916" spans="1:8">
      <c r="A8916" t="s">
        <v>31</v>
      </c>
      <c r="B8916" s="2">
        <v>45202</v>
      </c>
      <c r="C8916">
        <v>5.58</v>
      </c>
      <c r="D8916">
        <v>5.39</v>
      </c>
      <c r="E8916">
        <v>5.61</v>
      </c>
      <c r="F8916">
        <v>5.36</v>
      </c>
      <c r="G8916">
        <v>30630000</v>
      </c>
      <c r="H8916">
        <v>4.2999999999999997E-2</v>
      </c>
    </row>
    <row r="8917" spans="1:8">
      <c r="A8917" t="s">
        <v>31</v>
      </c>
      <c r="B8917" s="2">
        <v>45201</v>
      </c>
      <c r="C8917">
        <v>5.35</v>
      </c>
      <c r="D8917">
        <v>5.26</v>
      </c>
      <c r="E8917">
        <v>5.45</v>
      </c>
      <c r="F8917">
        <v>5.18</v>
      </c>
      <c r="G8917">
        <v>19540000</v>
      </c>
      <c r="H8917">
        <v>1.7100000000000001E-2</v>
      </c>
    </row>
    <row r="8918" spans="1:8">
      <c r="A8918" t="s">
        <v>31</v>
      </c>
      <c r="B8918" s="2">
        <v>45198</v>
      </c>
      <c r="C8918">
        <v>5.26</v>
      </c>
      <c r="D8918">
        <v>5.13</v>
      </c>
      <c r="E8918">
        <v>5.26</v>
      </c>
      <c r="F8918">
        <v>5.07</v>
      </c>
      <c r="G8918">
        <v>12060000</v>
      </c>
      <c r="H8918">
        <v>2.53E-2</v>
      </c>
    </row>
    <row r="8919" spans="1:8">
      <c r="A8919" t="s">
        <v>31</v>
      </c>
      <c r="B8919" s="2">
        <v>45197</v>
      </c>
      <c r="C8919">
        <v>5.13</v>
      </c>
      <c r="D8919">
        <v>5.09</v>
      </c>
      <c r="E8919">
        <v>5.31</v>
      </c>
      <c r="F8919">
        <v>5.09</v>
      </c>
      <c r="G8919">
        <v>12350000</v>
      </c>
      <c r="H8919">
        <v>2E-3</v>
      </c>
    </row>
    <row r="8920" spans="1:8">
      <c r="A8920" t="s">
        <v>31</v>
      </c>
      <c r="B8920" s="2">
        <v>45196</v>
      </c>
      <c r="C8920">
        <v>5.12</v>
      </c>
      <c r="D8920">
        <v>5.16</v>
      </c>
      <c r="E8920">
        <v>5.3</v>
      </c>
      <c r="F8920">
        <v>5.1100000000000003</v>
      </c>
      <c r="G8920">
        <v>14000000</v>
      </c>
      <c r="H8920">
        <v>-7.7999999999999996E-3</v>
      </c>
    </row>
    <row r="8921" spans="1:8">
      <c r="A8921" t="s">
        <v>31</v>
      </c>
      <c r="B8921" s="2">
        <v>45195</v>
      </c>
      <c r="C8921">
        <v>5.16</v>
      </c>
      <c r="D8921">
        <v>5.4</v>
      </c>
      <c r="E8921">
        <v>5.43</v>
      </c>
      <c r="F8921">
        <v>5.14</v>
      </c>
      <c r="G8921">
        <v>16870000</v>
      </c>
      <c r="H8921">
        <v>-4.4400000000000002E-2</v>
      </c>
    </row>
    <row r="8922" spans="1:8">
      <c r="A8922" t="s">
        <v>31</v>
      </c>
      <c r="B8922" s="2">
        <v>45194</v>
      </c>
      <c r="C8922">
        <v>5.4</v>
      </c>
      <c r="D8922">
        <v>5.41</v>
      </c>
      <c r="E8922">
        <v>5.59</v>
      </c>
      <c r="F8922">
        <v>5.37</v>
      </c>
      <c r="G8922">
        <v>19630000</v>
      </c>
      <c r="H8922">
        <v>0</v>
      </c>
    </row>
    <row r="8923" spans="1:8">
      <c r="A8923" t="s">
        <v>31</v>
      </c>
      <c r="B8923" s="2">
        <v>45191</v>
      </c>
      <c r="C8923">
        <v>5.4</v>
      </c>
      <c r="D8923">
        <v>5.4</v>
      </c>
      <c r="E8923">
        <v>5.69</v>
      </c>
      <c r="F8923">
        <v>5.29</v>
      </c>
      <c r="G8923">
        <v>26300000</v>
      </c>
      <c r="H8923">
        <v>9.2999999999999992E-3</v>
      </c>
    </row>
    <row r="8924" spans="1:8">
      <c r="A8924" t="s">
        <v>31</v>
      </c>
      <c r="B8924" s="2">
        <v>45190</v>
      </c>
      <c r="C8924">
        <v>5.35</v>
      </c>
      <c r="D8924">
        <v>5.28</v>
      </c>
      <c r="E8924">
        <v>5.57</v>
      </c>
      <c r="F8924">
        <v>5.0599999999999996</v>
      </c>
      <c r="G8924">
        <v>20210000</v>
      </c>
      <c r="H8924">
        <v>9.4000000000000004E-3</v>
      </c>
    </row>
    <row r="8925" spans="1:8">
      <c r="A8925" t="s">
        <v>31</v>
      </c>
      <c r="B8925" s="2">
        <v>45189</v>
      </c>
      <c r="C8925">
        <v>5.3</v>
      </c>
      <c r="D8925">
        <v>5.41</v>
      </c>
      <c r="E8925">
        <v>5.5</v>
      </c>
      <c r="F8925">
        <v>5.14</v>
      </c>
      <c r="G8925">
        <v>6030000</v>
      </c>
      <c r="H8925">
        <v>-1.2999999999999999E-2</v>
      </c>
    </row>
    <row r="8926" spans="1:8">
      <c r="A8926" t="s">
        <v>31</v>
      </c>
      <c r="B8926" s="2">
        <v>45188</v>
      </c>
      <c r="C8926">
        <v>5.37</v>
      </c>
      <c r="D8926">
        <v>5.0199999999999996</v>
      </c>
      <c r="E8926">
        <v>5.51</v>
      </c>
      <c r="F8926">
        <v>4.9400000000000004</v>
      </c>
      <c r="G8926">
        <v>6980000</v>
      </c>
      <c r="H8926">
        <v>6.13E-2</v>
      </c>
    </row>
    <row r="8927" spans="1:8">
      <c r="A8927" t="s">
        <v>31</v>
      </c>
      <c r="B8927" s="2">
        <v>45187</v>
      </c>
      <c r="C8927">
        <v>5.0599999999999996</v>
      </c>
      <c r="D8927">
        <v>5.41</v>
      </c>
      <c r="E8927">
        <v>5.41</v>
      </c>
      <c r="F8927">
        <v>5</v>
      </c>
      <c r="G8927">
        <v>6770000</v>
      </c>
      <c r="H8927">
        <v>-7.1599999999999997E-2</v>
      </c>
    </row>
    <row r="8928" spans="1:8">
      <c r="A8928" t="s">
        <v>31</v>
      </c>
      <c r="B8928" s="2">
        <v>45184</v>
      </c>
      <c r="C8928">
        <v>5.45</v>
      </c>
      <c r="D8928">
        <v>4.97</v>
      </c>
      <c r="E8928">
        <v>5.46</v>
      </c>
      <c r="F8928">
        <v>4.78</v>
      </c>
      <c r="G8928">
        <v>9680000</v>
      </c>
      <c r="H8928">
        <v>9.6600000000000005E-2</v>
      </c>
    </row>
    <row r="8929" spans="1:8">
      <c r="A8929" t="s">
        <v>31</v>
      </c>
      <c r="B8929" s="2">
        <v>45183</v>
      </c>
      <c r="C8929">
        <v>4.97</v>
      </c>
      <c r="D8929">
        <v>5</v>
      </c>
      <c r="E8929">
        <v>5.05</v>
      </c>
      <c r="F8929">
        <v>4.75</v>
      </c>
      <c r="G8929">
        <v>5980000</v>
      </c>
      <c r="H8929">
        <v>-1.78E-2</v>
      </c>
    </row>
    <row r="8930" spans="1:8">
      <c r="A8930" t="s">
        <v>31</v>
      </c>
      <c r="B8930" s="2">
        <v>45182</v>
      </c>
      <c r="C8930">
        <v>5.0599999999999996</v>
      </c>
      <c r="D8930">
        <v>5.27</v>
      </c>
      <c r="E8930">
        <v>5.34</v>
      </c>
      <c r="F8930">
        <v>5.0199999999999996</v>
      </c>
      <c r="G8930">
        <v>5580000</v>
      </c>
      <c r="H8930">
        <v>-3.9800000000000002E-2</v>
      </c>
    </row>
    <row r="8931" spans="1:8">
      <c r="A8931" t="s">
        <v>31</v>
      </c>
      <c r="B8931" s="2">
        <v>45181</v>
      </c>
      <c r="C8931">
        <v>5.27</v>
      </c>
      <c r="D8931">
        <v>5.28</v>
      </c>
      <c r="E8931">
        <v>5.38</v>
      </c>
      <c r="F8931">
        <v>5.16</v>
      </c>
      <c r="G8931">
        <v>4900000</v>
      </c>
      <c r="H8931">
        <v>-1.9E-3</v>
      </c>
    </row>
    <row r="8932" spans="1:8">
      <c r="A8932" t="s">
        <v>31</v>
      </c>
      <c r="B8932" s="2">
        <v>45180</v>
      </c>
      <c r="C8932">
        <v>5.28</v>
      </c>
      <c r="D8932">
        <v>5.21</v>
      </c>
      <c r="E8932">
        <v>5.45</v>
      </c>
      <c r="F8932">
        <v>5.2</v>
      </c>
      <c r="G8932">
        <v>6780000</v>
      </c>
      <c r="H8932">
        <v>-2.58E-2</v>
      </c>
    </row>
    <row r="8933" spans="1:8">
      <c r="A8933" t="s">
        <v>31</v>
      </c>
      <c r="B8933" s="2">
        <v>45177</v>
      </c>
      <c r="C8933">
        <v>5.42</v>
      </c>
      <c r="D8933">
        <v>5.49</v>
      </c>
      <c r="E8933">
        <v>5.53</v>
      </c>
      <c r="F8933">
        <v>5.35</v>
      </c>
      <c r="G8933">
        <v>8760000</v>
      </c>
      <c r="H8933">
        <v>-3.56E-2</v>
      </c>
    </row>
    <row r="8934" spans="1:8">
      <c r="A8934" t="s">
        <v>31</v>
      </c>
      <c r="B8934" s="2">
        <v>45176</v>
      </c>
      <c r="C8934">
        <v>5.62</v>
      </c>
      <c r="D8934">
        <v>5.78</v>
      </c>
      <c r="E8934">
        <v>5.84</v>
      </c>
      <c r="F8934">
        <v>5.48</v>
      </c>
      <c r="G8934">
        <v>12090000</v>
      </c>
      <c r="H8934">
        <v>-2.7699999999999999E-2</v>
      </c>
    </row>
    <row r="8935" spans="1:8">
      <c r="A8935" t="s">
        <v>31</v>
      </c>
      <c r="B8935" s="2">
        <v>45175</v>
      </c>
      <c r="C8935">
        <v>5.78</v>
      </c>
      <c r="D8935">
        <v>5.22</v>
      </c>
      <c r="E8935">
        <v>5.78</v>
      </c>
      <c r="F8935">
        <v>5.16</v>
      </c>
      <c r="G8935">
        <v>16500000</v>
      </c>
      <c r="H8935">
        <v>9.8900000000000002E-2</v>
      </c>
    </row>
    <row r="8936" spans="1:8">
      <c r="A8936" t="s">
        <v>31</v>
      </c>
      <c r="B8936" s="2">
        <v>45174</v>
      </c>
      <c r="C8936">
        <v>5.26</v>
      </c>
      <c r="D8936">
        <v>5.35</v>
      </c>
      <c r="E8936">
        <v>5.41</v>
      </c>
      <c r="F8936">
        <v>5.21</v>
      </c>
      <c r="G8936">
        <v>10840000</v>
      </c>
      <c r="H8936">
        <v>-3.8399999999999997E-2</v>
      </c>
    </row>
    <row r="8937" spans="1:8">
      <c r="A8937" t="s">
        <v>31</v>
      </c>
      <c r="B8937" s="2">
        <v>45173</v>
      </c>
      <c r="C8937">
        <v>5.47</v>
      </c>
      <c r="D8937">
        <v>5.59</v>
      </c>
      <c r="E8937">
        <v>5.59</v>
      </c>
      <c r="F8937">
        <v>5.33</v>
      </c>
      <c r="G8937">
        <v>14140000</v>
      </c>
      <c r="H8937">
        <v>-2.5000000000000001E-2</v>
      </c>
    </row>
    <row r="8938" spans="1:8">
      <c r="A8938" t="s">
        <v>31</v>
      </c>
      <c r="B8938" s="2">
        <v>45170</v>
      </c>
      <c r="C8938">
        <v>5.61</v>
      </c>
      <c r="D8938">
        <v>5.78</v>
      </c>
      <c r="E8938">
        <v>5.78</v>
      </c>
      <c r="F8938">
        <v>5.55</v>
      </c>
      <c r="G8938">
        <v>10770000</v>
      </c>
      <c r="H8938">
        <v>-4.1000000000000002E-2</v>
      </c>
    </row>
    <row r="8939" spans="1:8">
      <c r="A8939" t="s">
        <v>31</v>
      </c>
      <c r="B8939" s="2">
        <v>45169</v>
      </c>
      <c r="C8939">
        <v>5.85</v>
      </c>
      <c r="D8939">
        <v>5.76</v>
      </c>
      <c r="E8939">
        <v>5.91</v>
      </c>
      <c r="F8939">
        <v>5.5</v>
      </c>
      <c r="G8939">
        <v>13710000</v>
      </c>
      <c r="H8939">
        <v>1.5599999999999999E-2</v>
      </c>
    </row>
    <row r="8940" spans="1:8">
      <c r="A8940" t="s">
        <v>31</v>
      </c>
      <c r="B8940" s="2">
        <v>45167</v>
      </c>
      <c r="C8940">
        <v>5.76</v>
      </c>
      <c r="D8940">
        <v>5.99</v>
      </c>
      <c r="E8940">
        <v>6.01</v>
      </c>
      <c r="F8940">
        <v>5.7</v>
      </c>
      <c r="G8940">
        <v>13730000</v>
      </c>
      <c r="H8940">
        <v>-5.57E-2</v>
      </c>
    </row>
    <row r="8941" spans="1:8">
      <c r="A8941" t="s">
        <v>31</v>
      </c>
      <c r="B8941" s="2">
        <v>45166</v>
      </c>
      <c r="C8941">
        <v>6.1</v>
      </c>
      <c r="D8941">
        <v>5.67</v>
      </c>
      <c r="E8941">
        <v>6.28</v>
      </c>
      <c r="F8941">
        <v>5.39</v>
      </c>
      <c r="G8941">
        <v>19480000</v>
      </c>
      <c r="H8941">
        <v>4.99E-2</v>
      </c>
    </row>
    <row r="8942" spans="1:8">
      <c r="A8942" t="s">
        <v>31</v>
      </c>
      <c r="B8942" s="2">
        <v>45163</v>
      </c>
      <c r="C8942">
        <v>5.81</v>
      </c>
      <c r="D8942">
        <v>6.08</v>
      </c>
      <c r="E8942">
        <v>6.16</v>
      </c>
      <c r="F8942">
        <v>5.71</v>
      </c>
      <c r="G8942">
        <v>19850000</v>
      </c>
      <c r="H8942">
        <v>-8.5000000000000006E-2</v>
      </c>
    </row>
    <row r="8943" spans="1:8">
      <c r="A8943" t="s">
        <v>31</v>
      </c>
      <c r="B8943" s="2">
        <v>45162</v>
      </c>
      <c r="C8943">
        <v>6.35</v>
      </c>
      <c r="D8943">
        <v>6.86</v>
      </c>
      <c r="E8943">
        <v>7.16</v>
      </c>
      <c r="F8943">
        <v>6.18</v>
      </c>
      <c r="G8943">
        <v>27530000</v>
      </c>
      <c r="H8943">
        <v>-7.4300000000000005E-2</v>
      </c>
    </row>
    <row r="8944" spans="1:8">
      <c r="A8944" t="s">
        <v>31</v>
      </c>
      <c r="B8944" s="2">
        <v>45161</v>
      </c>
      <c r="C8944">
        <v>6.86</v>
      </c>
      <c r="D8944">
        <v>6.67</v>
      </c>
      <c r="E8944">
        <v>6.86</v>
      </c>
      <c r="F8944">
        <v>6.34</v>
      </c>
      <c r="G8944">
        <v>29820000</v>
      </c>
      <c r="H8944">
        <v>9.9400000000000002E-2</v>
      </c>
    </row>
    <row r="8945" spans="1:8">
      <c r="A8945" t="s">
        <v>31</v>
      </c>
      <c r="B8945" s="2">
        <v>45160</v>
      </c>
      <c r="C8945">
        <v>6.24</v>
      </c>
      <c r="D8945">
        <v>5.91</v>
      </c>
      <c r="E8945">
        <v>6.24</v>
      </c>
      <c r="F8945">
        <v>5.89</v>
      </c>
      <c r="G8945">
        <v>12970000</v>
      </c>
      <c r="H8945">
        <v>0.10050000000000001</v>
      </c>
    </row>
    <row r="8946" spans="1:8">
      <c r="A8946" t="s">
        <v>31</v>
      </c>
      <c r="B8946" s="2">
        <v>45159</v>
      </c>
      <c r="C8946">
        <v>5.67</v>
      </c>
      <c r="D8946">
        <v>5.16</v>
      </c>
      <c r="E8946">
        <v>5.67</v>
      </c>
      <c r="F8946">
        <v>4.9000000000000004</v>
      </c>
      <c r="G8946">
        <v>18770000</v>
      </c>
      <c r="H8946">
        <v>9.8799999999999999E-2</v>
      </c>
    </row>
    <row r="8947" spans="1:8">
      <c r="A8947" t="s">
        <v>31</v>
      </c>
      <c r="B8947" s="2">
        <v>45156</v>
      </c>
      <c r="C8947">
        <v>5.16</v>
      </c>
      <c r="D8947">
        <v>5.16</v>
      </c>
      <c r="E8947">
        <v>5.16</v>
      </c>
      <c r="F8947">
        <v>4.91</v>
      </c>
      <c r="G8947">
        <v>64910000</v>
      </c>
      <c r="H8947">
        <v>0.1002</v>
      </c>
    </row>
    <row r="8948" spans="1:8">
      <c r="A8948" t="s">
        <v>31</v>
      </c>
      <c r="B8948" s="2">
        <v>45155</v>
      </c>
      <c r="C8948">
        <v>4.6900000000000004</v>
      </c>
      <c r="D8948">
        <v>4.58</v>
      </c>
      <c r="E8948">
        <v>4.9800000000000004</v>
      </c>
      <c r="F8948">
        <v>4.3499999999999996</v>
      </c>
      <c r="G8948">
        <v>57280000</v>
      </c>
      <c r="H8948">
        <v>1.7399999999999999E-2</v>
      </c>
    </row>
    <row r="8949" spans="1:8">
      <c r="A8949" t="s">
        <v>31</v>
      </c>
      <c r="B8949" s="2">
        <v>45154</v>
      </c>
      <c r="C8949">
        <v>4.6100000000000003</v>
      </c>
      <c r="D8949">
        <v>5.08</v>
      </c>
      <c r="E8949">
        <v>5.46</v>
      </c>
      <c r="F8949">
        <v>4.6100000000000003</v>
      </c>
      <c r="G8949">
        <v>70220000</v>
      </c>
      <c r="H8949">
        <v>-8.7099999999999997E-2</v>
      </c>
    </row>
    <row r="8950" spans="1:8">
      <c r="A8950" t="s">
        <v>31</v>
      </c>
      <c r="B8950" s="2">
        <v>45153</v>
      </c>
      <c r="C8950">
        <v>5.05</v>
      </c>
      <c r="D8950">
        <v>4.95</v>
      </c>
      <c r="E8950">
        <v>5.05</v>
      </c>
      <c r="F8950">
        <v>4.8</v>
      </c>
      <c r="G8950">
        <v>86310000</v>
      </c>
      <c r="H8950">
        <v>0.1002</v>
      </c>
    </row>
    <row r="8951" spans="1:8">
      <c r="A8951" t="s">
        <v>31</v>
      </c>
      <c r="B8951" s="2">
        <v>45152</v>
      </c>
      <c r="C8951">
        <v>4.59</v>
      </c>
      <c r="D8951">
        <v>4.4000000000000004</v>
      </c>
      <c r="E8951">
        <v>4.59</v>
      </c>
      <c r="F8951">
        <v>4.4000000000000004</v>
      </c>
      <c r="G8951">
        <v>10660000</v>
      </c>
      <c r="H8951">
        <v>9.8100000000000007E-2</v>
      </c>
    </row>
    <row r="8952" spans="1:8">
      <c r="A8952" t="s">
        <v>31</v>
      </c>
      <c r="B8952" s="2">
        <v>45149</v>
      </c>
      <c r="C8952">
        <v>4.18</v>
      </c>
      <c r="D8952">
        <v>3.81</v>
      </c>
      <c r="E8952">
        <v>4.18</v>
      </c>
      <c r="F8952">
        <v>3.78</v>
      </c>
      <c r="G8952">
        <v>32490000</v>
      </c>
      <c r="H8952">
        <v>0.1</v>
      </c>
    </row>
    <row r="8953" spans="1:8">
      <c r="A8953" t="s">
        <v>31</v>
      </c>
      <c r="B8953" s="2">
        <v>45148</v>
      </c>
      <c r="C8953">
        <v>3.8</v>
      </c>
      <c r="D8953">
        <v>4.08</v>
      </c>
      <c r="E8953">
        <v>4.33</v>
      </c>
      <c r="F8953">
        <v>3.8</v>
      </c>
      <c r="G8953">
        <v>52170000</v>
      </c>
      <c r="H8953">
        <v>-6.8599999999999994E-2</v>
      </c>
    </row>
    <row r="8954" spans="1:8">
      <c r="A8954" t="s">
        <v>31</v>
      </c>
      <c r="B8954" s="2">
        <v>45147</v>
      </c>
      <c r="C8954">
        <v>4.08</v>
      </c>
      <c r="D8954">
        <v>4.32</v>
      </c>
      <c r="E8954">
        <v>4.5999999999999996</v>
      </c>
      <c r="F8954">
        <v>4.08</v>
      </c>
      <c r="G8954">
        <v>57200000</v>
      </c>
      <c r="H8954">
        <v>-2.63E-2</v>
      </c>
    </row>
    <row r="8955" spans="1:8">
      <c r="A8955" t="s">
        <v>31</v>
      </c>
      <c r="B8955" s="2">
        <v>45146</v>
      </c>
      <c r="C8955">
        <v>4.1900000000000004</v>
      </c>
      <c r="D8955">
        <v>3.84</v>
      </c>
      <c r="E8955">
        <v>4.1900000000000004</v>
      </c>
      <c r="F8955">
        <v>3.82</v>
      </c>
      <c r="G8955">
        <v>64400000</v>
      </c>
      <c r="H8955">
        <v>9.9699999999999997E-2</v>
      </c>
    </row>
    <row r="8956" spans="1:8">
      <c r="A8956" t="s">
        <v>31</v>
      </c>
      <c r="B8956" s="2">
        <v>45145</v>
      </c>
      <c r="C8956">
        <v>3.81</v>
      </c>
      <c r="D8956">
        <v>3.54</v>
      </c>
      <c r="E8956">
        <v>3.81</v>
      </c>
      <c r="F8956">
        <v>3.51</v>
      </c>
      <c r="G8956">
        <v>54540000</v>
      </c>
      <c r="H8956">
        <v>8.2400000000000001E-2</v>
      </c>
    </row>
    <row r="8957" spans="1:8">
      <c r="A8957" t="s">
        <v>31</v>
      </c>
      <c r="B8957" s="2">
        <v>45142</v>
      </c>
      <c r="C8957">
        <v>3.52</v>
      </c>
      <c r="D8957">
        <v>3.43</v>
      </c>
      <c r="E8957">
        <v>3.52</v>
      </c>
      <c r="F8957">
        <v>3.38</v>
      </c>
      <c r="G8957">
        <v>15060000</v>
      </c>
      <c r="H8957">
        <v>2.6200000000000001E-2</v>
      </c>
    </row>
    <row r="8958" spans="1:8">
      <c r="A8958" t="s">
        <v>31</v>
      </c>
      <c r="B8958" s="2">
        <v>45141</v>
      </c>
      <c r="C8958">
        <v>3.43</v>
      </c>
      <c r="D8958">
        <v>3.49</v>
      </c>
      <c r="E8958">
        <v>3.56</v>
      </c>
      <c r="F8958">
        <v>3.41</v>
      </c>
      <c r="G8958">
        <v>15390000</v>
      </c>
      <c r="H8958">
        <v>-1.72E-2</v>
      </c>
    </row>
    <row r="8959" spans="1:8">
      <c r="A8959" t="s">
        <v>31</v>
      </c>
      <c r="B8959" s="2">
        <v>45140</v>
      </c>
      <c r="C8959">
        <v>3.49</v>
      </c>
      <c r="D8959">
        <v>3.52</v>
      </c>
      <c r="E8959">
        <v>3.59</v>
      </c>
      <c r="F8959">
        <v>3.4</v>
      </c>
      <c r="G8959">
        <v>22500000</v>
      </c>
      <c r="H8959">
        <v>8.6999999999999994E-3</v>
      </c>
    </row>
    <row r="8960" spans="1:8">
      <c r="A8960" t="s">
        <v>31</v>
      </c>
      <c r="B8960" s="2">
        <v>45139</v>
      </c>
      <c r="C8960">
        <v>3.46</v>
      </c>
      <c r="D8960">
        <v>3.47</v>
      </c>
      <c r="E8960">
        <v>3.48</v>
      </c>
      <c r="F8960">
        <v>3.32</v>
      </c>
      <c r="G8960">
        <v>14740000</v>
      </c>
      <c r="H8960">
        <v>-2.8999999999999998E-3</v>
      </c>
    </row>
    <row r="8961" spans="1:8">
      <c r="A8961" t="s">
        <v>31</v>
      </c>
      <c r="B8961" s="2">
        <v>45138</v>
      </c>
      <c r="C8961">
        <v>3.47</v>
      </c>
      <c r="D8961">
        <v>3.55</v>
      </c>
      <c r="E8961">
        <v>3.62</v>
      </c>
      <c r="F8961">
        <v>3.41</v>
      </c>
      <c r="G8961">
        <v>17920000</v>
      </c>
      <c r="H8961">
        <v>-1.9800000000000002E-2</v>
      </c>
    </row>
    <row r="8962" spans="1:8">
      <c r="A8962" t="s">
        <v>31</v>
      </c>
      <c r="B8962" s="2">
        <v>45135</v>
      </c>
      <c r="C8962">
        <v>3.54</v>
      </c>
      <c r="D8962">
        <v>3.53</v>
      </c>
      <c r="E8962">
        <v>3.62</v>
      </c>
      <c r="F8962">
        <v>3.49</v>
      </c>
      <c r="G8962">
        <v>17410000</v>
      </c>
      <c r="H8962">
        <v>2.8E-3</v>
      </c>
    </row>
    <row r="8963" spans="1:8">
      <c r="A8963" t="s">
        <v>31</v>
      </c>
      <c r="B8963" s="2">
        <v>45134</v>
      </c>
      <c r="C8963">
        <v>3.53</v>
      </c>
      <c r="D8963">
        <v>3.43</v>
      </c>
      <c r="E8963">
        <v>3.6</v>
      </c>
      <c r="F8963">
        <v>3.41</v>
      </c>
      <c r="G8963">
        <v>18420000</v>
      </c>
      <c r="H8963">
        <v>2.92E-2</v>
      </c>
    </row>
    <row r="8964" spans="1:8">
      <c r="A8964" t="s">
        <v>31</v>
      </c>
      <c r="B8964" s="2">
        <v>45133</v>
      </c>
      <c r="C8964">
        <v>3.43</v>
      </c>
      <c r="D8964">
        <v>3.42</v>
      </c>
      <c r="E8964">
        <v>3.49</v>
      </c>
      <c r="F8964">
        <v>3.33</v>
      </c>
      <c r="G8964">
        <v>15780000</v>
      </c>
      <c r="H8964">
        <v>2.8999999999999998E-3</v>
      </c>
    </row>
    <row r="8965" spans="1:8">
      <c r="A8965" t="s">
        <v>31</v>
      </c>
      <c r="B8965" s="2">
        <v>45132</v>
      </c>
      <c r="C8965">
        <v>3.42</v>
      </c>
      <c r="D8965">
        <v>3.61</v>
      </c>
      <c r="E8965">
        <v>3.63</v>
      </c>
      <c r="F8965">
        <v>3.38</v>
      </c>
      <c r="G8965">
        <v>18050000</v>
      </c>
      <c r="H8965">
        <v>-5.2600000000000001E-2</v>
      </c>
    </row>
    <row r="8966" spans="1:8">
      <c r="A8966" t="s">
        <v>31</v>
      </c>
      <c r="B8966" s="2">
        <v>45131</v>
      </c>
      <c r="C8966">
        <v>3.61</v>
      </c>
      <c r="D8966">
        <v>3.73</v>
      </c>
      <c r="E8966">
        <v>3.9</v>
      </c>
      <c r="F8966">
        <v>3.57</v>
      </c>
      <c r="G8966">
        <v>43220000</v>
      </c>
      <c r="H8966">
        <v>-3.2199999999999999E-2</v>
      </c>
    </row>
    <row r="8967" spans="1:8">
      <c r="A8967" t="s">
        <v>31</v>
      </c>
      <c r="B8967" s="2">
        <v>45128</v>
      </c>
      <c r="C8967">
        <v>3.73</v>
      </c>
      <c r="D8967">
        <v>3.69</v>
      </c>
      <c r="E8967">
        <v>3.9</v>
      </c>
      <c r="F8967">
        <v>3.54</v>
      </c>
      <c r="G8967">
        <v>69210000</v>
      </c>
      <c r="H8967">
        <v>5.3699999999999998E-2</v>
      </c>
    </row>
    <row r="8968" spans="1:8">
      <c r="A8968" t="s">
        <v>31</v>
      </c>
      <c r="B8968" s="2">
        <v>45127</v>
      </c>
      <c r="C8968">
        <v>3.54</v>
      </c>
      <c r="D8968">
        <v>3.32</v>
      </c>
      <c r="E8968">
        <v>3.54</v>
      </c>
      <c r="F8968">
        <v>3.32</v>
      </c>
      <c r="G8968">
        <v>23110000</v>
      </c>
      <c r="H8968">
        <v>9.9400000000000002E-2</v>
      </c>
    </row>
    <row r="8969" spans="1:8">
      <c r="A8969" t="s">
        <v>31</v>
      </c>
      <c r="B8969" s="2">
        <v>45126</v>
      </c>
      <c r="C8969">
        <v>3.22</v>
      </c>
      <c r="D8969">
        <v>3.14</v>
      </c>
      <c r="E8969">
        <v>3.39</v>
      </c>
      <c r="F8969">
        <v>2.99</v>
      </c>
      <c r="G8969">
        <v>32100000</v>
      </c>
      <c r="H8969">
        <v>2.5499999999999998E-2</v>
      </c>
    </row>
    <row r="8970" spans="1:8">
      <c r="A8970" t="s">
        <v>31</v>
      </c>
      <c r="B8970" s="2">
        <v>45125</v>
      </c>
      <c r="C8970">
        <v>3.14</v>
      </c>
      <c r="D8970">
        <v>3.1</v>
      </c>
      <c r="E8970">
        <v>3.34</v>
      </c>
      <c r="F8970">
        <v>2.96</v>
      </c>
      <c r="G8970">
        <v>44390000</v>
      </c>
      <c r="H8970">
        <v>3.2899999999999999E-2</v>
      </c>
    </row>
    <row r="8971" spans="1:8">
      <c r="A8971" t="s">
        <v>31</v>
      </c>
      <c r="B8971" s="2">
        <v>45124</v>
      </c>
      <c r="C8971">
        <v>3.04</v>
      </c>
      <c r="D8971">
        <v>2.98</v>
      </c>
      <c r="E8971">
        <v>3.09</v>
      </c>
      <c r="F8971">
        <v>2.97</v>
      </c>
      <c r="G8971">
        <v>12630000</v>
      </c>
      <c r="H8971">
        <v>2.7E-2</v>
      </c>
    </row>
    <row r="8972" spans="1:8">
      <c r="A8972" t="s">
        <v>31</v>
      </c>
      <c r="B8972" s="2">
        <v>45121</v>
      </c>
      <c r="C8972">
        <v>2.96</v>
      </c>
      <c r="D8972">
        <v>2.95</v>
      </c>
      <c r="E8972">
        <v>3.01</v>
      </c>
      <c r="F8972">
        <v>2.86</v>
      </c>
      <c r="G8972">
        <v>7190000</v>
      </c>
      <c r="H8972">
        <v>6.7999999999999996E-3</v>
      </c>
    </row>
    <row r="8973" spans="1:8">
      <c r="A8973" t="s">
        <v>31</v>
      </c>
      <c r="B8973" s="2">
        <v>45120</v>
      </c>
      <c r="C8973">
        <v>2.94</v>
      </c>
      <c r="D8973">
        <v>2.93</v>
      </c>
      <c r="E8973">
        <v>3.08</v>
      </c>
      <c r="F8973">
        <v>2.87</v>
      </c>
      <c r="G8973">
        <v>9150000</v>
      </c>
      <c r="H8973">
        <v>3.3999999999999998E-3</v>
      </c>
    </row>
    <row r="8974" spans="1:8">
      <c r="A8974" t="s">
        <v>31</v>
      </c>
      <c r="B8974" s="2">
        <v>45119</v>
      </c>
      <c r="C8974">
        <v>2.93</v>
      </c>
      <c r="D8974">
        <v>3.01</v>
      </c>
      <c r="E8974">
        <v>3.01</v>
      </c>
      <c r="F8974">
        <v>2.91</v>
      </c>
      <c r="G8974">
        <v>7830000</v>
      </c>
      <c r="H8974">
        <v>-2.6599999999999999E-2</v>
      </c>
    </row>
    <row r="8975" spans="1:8">
      <c r="A8975" t="s">
        <v>31</v>
      </c>
      <c r="B8975" s="2">
        <v>45118</v>
      </c>
      <c r="C8975">
        <v>3.01</v>
      </c>
      <c r="D8975">
        <v>3.13</v>
      </c>
      <c r="E8975">
        <v>3.16</v>
      </c>
      <c r="F8975">
        <v>2.98</v>
      </c>
      <c r="G8975">
        <v>9770000</v>
      </c>
      <c r="H8975">
        <v>-2.2700000000000001E-2</v>
      </c>
    </row>
    <row r="8976" spans="1:8">
      <c r="A8976" t="s">
        <v>31</v>
      </c>
      <c r="B8976" s="2">
        <v>45117</v>
      </c>
      <c r="C8976">
        <v>3.08</v>
      </c>
      <c r="D8976">
        <v>2.98</v>
      </c>
      <c r="E8976">
        <v>3.13</v>
      </c>
      <c r="F8976">
        <v>2.98</v>
      </c>
      <c r="G8976">
        <v>14370000</v>
      </c>
      <c r="H8976">
        <v>4.7600000000000003E-2</v>
      </c>
    </row>
    <row r="8977" spans="1:8">
      <c r="A8977" t="s">
        <v>31</v>
      </c>
      <c r="B8977" s="2">
        <v>45114</v>
      </c>
      <c r="C8977">
        <v>2.94</v>
      </c>
      <c r="D8977">
        <v>2.78</v>
      </c>
      <c r="E8977">
        <v>2.97</v>
      </c>
      <c r="F8977">
        <v>2.77</v>
      </c>
      <c r="G8977">
        <v>19300000</v>
      </c>
      <c r="H8977">
        <v>6.5199999999999994E-2</v>
      </c>
    </row>
    <row r="8978" spans="1:8">
      <c r="A8978" t="s">
        <v>31</v>
      </c>
      <c r="B8978" s="2">
        <v>45113</v>
      </c>
      <c r="C8978">
        <v>2.76</v>
      </c>
      <c r="D8978">
        <v>2.7</v>
      </c>
      <c r="E8978">
        <v>2.77</v>
      </c>
      <c r="F8978">
        <v>2.7</v>
      </c>
      <c r="G8978">
        <v>8480000</v>
      </c>
      <c r="H8978">
        <v>2.2200000000000001E-2</v>
      </c>
    </row>
    <row r="8979" spans="1:8">
      <c r="A8979" t="s">
        <v>31</v>
      </c>
      <c r="B8979" s="2">
        <v>45112</v>
      </c>
      <c r="C8979">
        <v>2.7</v>
      </c>
      <c r="D8979">
        <v>2.67</v>
      </c>
      <c r="E8979">
        <v>2.75</v>
      </c>
      <c r="F8979">
        <v>2.67</v>
      </c>
      <c r="G8979">
        <v>7210000</v>
      </c>
      <c r="H8979">
        <v>1.4999999999999999E-2</v>
      </c>
    </row>
    <row r="8980" spans="1:8">
      <c r="A8980" t="s">
        <v>31</v>
      </c>
      <c r="B8980" s="2">
        <v>45111</v>
      </c>
      <c r="C8980">
        <v>2.66</v>
      </c>
      <c r="D8980">
        <v>2.7</v>
      </c>
      <c r="E8980">
        <v>2.73</v>
      </c>
      <c r="F8980">
        <v>2.64</v>
      </c>
      <c r="G8980">
        <v>7120000</v>
      </c>
      <c r="H8980">
        <v>-1.4800000000000001E-2</v>
      </c>
    </row>
    <row r="8981" spans="1:8">
      <c r="A8981" t="s">
        <v>31</v>
      </c>
      <c r="B8981" s="2">
        <v>45110</v>
      </c>
      <c r="C8981">
        <v>2.7</v>
      </c>
      <c r="D8981">
        <v>2.63</v>
      </c>
      <c r="E8981">
        <v>2.74</v>
      </c>
      <c r="F8981">
        <v>2.62</v>
      </c>
      <c r="G8981">
        <v>9110000</v>
      </c>
      <c r="H8981">
        <v>2.6599999999999999E-2</v>
      </c>
    </row>
    <row r="8982" spans="1:8">
      <c r="A8982" t="s">
        <v>31</v>
      </c>
      <c r="B8982" s="2">
        <v>45104</v>
      </c>
      <c r="C8982">
        <v>2.63</v>
      </c>
      <c r="D8982">
        <v>2.61</v>
      </c>
      <c r="E8982">
        <v>2.63</v>
      </c>
      <c r="F8982">
        <v>2.61</v>
      </c>
      <c r="G8982">
        <v>1320000</v>
      </c>
      <c r="H8982">
        <v>7.7000000000000002E-3</v>
      </c>
    </row>
    <row r="8983" spans="1:8">
      <c r="A8983" t="s">
        <v>31</v>
      </c>
      <c r="B8983" s="2">
        <v>45103</v>
      </c>
      <c r="C8983">
        <v>2.61</v>
      </c>
      <c r="D8983">
        <v>2.56</v>
      </c>
      <c r="E8983">
        <v>2.64</v>
      </c>
      <c r="F8983">
        <v>2.56</v>
      </c>
      <c r="G8983">
        <v>3060000</v>
      </c>
      <c r="H8983">
        <v>1.95E-2</v>
      </c>
    </row>
    <row r="8984" spans="1:8">
      <c r="A8984" t="s">
        <v>31</v>
      </c>
      <c r="B8984" s="2">
        <v>45100</v>
      </c>
      <c r="C8984">
        <v>2.56</v>
      </c>
      <c r="D8984">
        <v>2.4900000000000002</v>
      </c>
      <c r="E8984">
        <v>2.58</v>
      </c>
      <c r="F8984">
        <v>2.4900000000000002</v>
      </c>
      <c r="G8984">
        <v>2750000</v>
      </c>
      <c r="H8984">
        <v>2.81E-2</v>
      </c>
    </row>
    <row r="8985" spans="1:8">
      <c r="A8985" t="s">
        <v>31</v>
      </c>
      <c r="B8985" s="2">
        <v>45099</v>
      </c>
      <c r="C8985">
        <v>2.4900000000000002</v>
      </c>
      <c r="D8985">
        <v>2.4</v>
      </c>
      <c r="E8985">
        <v>2.5</v>
      </c>
      <c r="F8985">
        <v>2.4</v>
      </c>
      <c r="G8985">
        <v>2460000</v>
      </c>
      <c r="H8985">
        <v>3.7499999999999999E-2</v>
      </c>
    </row>
    <row r="8986" spans="1:8">
      <c r="A8986" t="s">
        <v>31</v>
      </c>
      <c r="B8986" s="2">
        <v>45098</v>
      </c>
      <c r="C8986">
        <v>2.4</v>
      </c>
      <c r="D8986">
        <v>2.48</v>
      </c>
      <c r="E8986">
        <v>2.4900000000000002</v>
      </c>
      <c r="F8986">
        <v>2.4</v>
      </c>
      <c r="G8986">
        <v>2260000</v>
      </c>
      <c r="H8986">
        <v>-1.6400000000000001E-2</v>
      </c>
    </row>
    <row r="8987" spans="1:8">
      <c r="A8987" t="s">
        <v>31</v>
      </c>
      <c r="B8987" s="2">
        <v>45097</v>
      </c>
      <c r="C8987">
        <v>2.44</v>
      </c>
      <c r="D8987">
        <v>2.4700000000000002</v>
      </c>
      <c r="E8987">
        <v>2.5099999999999998</v>
      </c>
      <c r="F8987">
        <v>2.42</v>
      </c>
      <c r="G8987">
        <v>2250000</v>
      </c>
      <c r="H8987">
        <v>-1.61E-2</v>
      </c>
    </row>
    <row r="8988" spans="1:8">
      <c r="A8988" t="s">
        <v>31</v>
      </c>
      <c r="B8988" s="2">
        <v>45096</v>
      </c>
      <c r="C8988">
        <v>2.48</v>
      </c>
      <c r="D8988">
        <v>2.58</v>
      </c>
      <c r="E8988">
        <v>2.61</v>
      </c>
      <c r="F8988">
        <v>2.4700000000000002</v>
      </c>
      <c r="G8988">
        <v>2690000</v>
      </c>
      <c r="H8988">
        <v>-3.8800000000000001E-2</v>
      </c>
    </row>
    <row r="8989" spans="1:8">
      <c r="A8989" t="s">
        <v>31</v>
      </c>
      <c r="B8989" s="2">
        <v>45093</v>
      </c>
      <c r="C8989">
        <v>2.58</v>
      </c>
      <c r="D8989">
        <v>2.54</v>
      </c>
      <c r="E8989">
        <v>2.63</v>
      </c>
      <c r="F8989">
        <v>2.54</v>
      </c>
      <c r="G8989">
        <v>4430000</v>
      </c>
      <c r="H8989">
        <v>1.5699999999999999E-2</v>
      </c>
    </row>
    <row r="8990" spans="1:8">
      <c r="A8990" t="s">
        <v>31</v>
      </c>
      <c r="B8990" s="2">
        <v>45092</v>
      </c>
      <c r="C8990">
        <v>2.54</v>
      </c>
      <c r="D8990">
        <v>2.5099999999999998</v>
      </c>
      <c r="E8990">
        <v>2.57</v>
      </c>
      <c r="F8990">
        <v>2.5099999999999998</v>
      </c>
      <c r="G8990">
        <v>2470000</v>
      </c>
      <c r="H8990">
        <v>2.01E-2</v>
      </c>
    </row>
    <row r="8991" spans="1:8">
      <c r="A8991" t="s">
        <v>31</v>
      </c>
      <c r="B8991" s="2">
        <v>45091</v>
      </c>
      <c r="C8991">
        <v>2.4900000000000002</v>
      </c>
      <c r="D8991">
        <v>2.54</v>
      </c>
      <c r="E8991">
        <v>2.58</v>
      </c>
      <c r="F8991">
        <v>2.4900000000000002</v>
      </c>
      <c r="G8991">
        <v>3230000</v>
      </c>
      <c r="H8991">
        <v>-2.35E-2</v>
      </c>
    </row>
    <row r="8992" spans="1:8">
      <c r="A8992" t="s">
        <v>31</v>
      </c>
      <c r="B8992" s="2">
        <v>45090</v>
      </c>
      <c r="C8992">
        <v>2.5499999999999998</v>
      </c>
      <c r="D8992">
        <v>2.65</v>
      </c>
      <c r="E8992">
        <v>2.65</v>
      </c>
      <c r="F8992">
        <v>2.54</v>
      </c>
      <c r="G8992">
        <v>4450000</v>
      </c>
      <c r="H8992">
        <v>-3.7699999999999997E-2</v>
      </c>
    </row>
    <row r="8993" spans="1:8">
      <c r="A8993" t="s">
        <v>31</v>
      </c>
      <c r="B8993" s="2">
        <v>45089</v>
      </c>
      <c r="C8993">
        <v>2.65</v>
      </c>
      <c r="D8993">
        <v>2.66</v>
      </c>
      <c r="E8993">
        <v>2.71</v>
      </c>
      <c r="F8993">
        <v>2.64</v>
      </c>
      <c r="G8993">
        <v>6680000</v>
      </c>
      <c r="H8993">
        <v>3.8E-3</v>
      </c>
    </row>
    <row r="8994" spans="1:8">
      <c r="A8994" t="s">
        <v>31</v>
      </c>
      <c r="B8994" s="2">
        <v>45086</v>
      </c>
      <c r="C8994">
        <v>2.64</v>
      </c>
      <c r="D8994">
        <v>2.64</v>
      </c>
      <c r="E8994">
        <v>2.65</v>
      </c>
      <c r="F8994">
        <v>2.61</v>
      </c>
      <c r="G8994">
        <v>3470000</v>
      </c>
      <c r="H8994">
        <v>3.8E-3</v>
      </c>
    </row>
    <row r="8995" spans="1:8">
      <c r="A8995" t="s">
        <v>31</v>
      </c>
      <c r="B8995" s="2">
        <v>45085</v>
      </c>
      <c r="C8995">
        <v>2.63</v>
      </c>
      <c r="D8995">
        <v>2.72</v>
      </c>
      <c r="E8995">
        <v>2.73</v>
      </c>
      <c r="F8995">
        <v>2.61</v>
      </c>
      <c r="G8995">
        <v>6220000</v>
      </c>
      <c r="H8995">
        <v>-3.3099999999999997E-2</v>
      </c>
    </row>
    <row r="8996" spans="1:8">
      <c r="A8996" t="s">
        <v>31</v>
      </c>
      <c r="B8996" s="2">
        <v>45084</v>
      </c>
      <c r="C8996">
        <v>2.72</v>
      </c>
      <c r="D8996">
        <v>2.81</v>
      </c>
      <c r="E8996">
        <v>2.84</v>
      </c>
      <c r="F8996">
        <v>2.7</v>
      </c>
      <c r="G8996">
        <v>7670000</v>
      </c>
      <c r="H8996">
        <v>-2.5100000000000001E-2</v>
      </c>
    </row>
    <row r="8997" spans="1:8">
      <c r="A8997" t="s">
        <v>31</v>
      </c>
      <c r="B8997" s="2">
        <v>45083</v>
      </c>
      <c r="C8997">
        <v>2.79</v>
      </c>
      <c r="D8997">
        <v>2.73</v>
      </c>
      <c r="E8997">
        <v>2.9</v>
      </c>
      <c r="F8997">
        <v>2.67</v>
      </c>
      <c r="G8997">
        <v>22450000</v>
      </c>
      <c r="H8997">
        <v>2.1999999999999999E-2</v>
      </c>
    </row>
    <row r="8998" spans="1:8">
      <c r="A8998" t="s">
        <v>31</v>
      </c>
      <c r="B8998" s="2">
        <v>45082</v>
      </c>
      <c r="C8998">
        <v>2.73</v>
      </c>
      <c r="D8998">
        <v>2.65</v>
      </c>
      <c r="E8998">
        <v>2.73</v>
      </c>
      <c r="F8998">
        <v>2.61</v>
      </c>
      <c r="G8998">
        <v>9560000</v>
      </c>
      <c r="H8998">
        <v>4.2000000000000003E-2</v>
      </c>
    </row>
    <row r="8999" spans="1:8">
      <c r="A8999" t="s">
        <v>31</v>
      </c>
      <c r="B8999" s="2">
        <v>45079</v>
      </c>
      <c r="C8999">
        <v>2.62</v>
      </c>
      <c r="D8999">
        <v>2.66</v>
      </c>
      <c r="E8999">
        <v>2.69</v>
      </c>
      <c r="F8999">
        <v>2.59</v>
      </c>
      <c r="G8999">
        <v>6360000</v>
      </c>
      <c r="H8999">
        <v>-7.6E-3</v>
      </c>
    </row>
    <row r="9000" spans="1:8">
      <c r="A9000" t="s">
        <v>31</v>
      </c>
      <c r="B9000" s="2">
        <v>45078</v>
      </c>
      <c r="C9000">
        <v>2.64</v>
      </c>
      <c r="D9000">
        <v>2.61</v>
      </c>
      <c r="E9000">
        <v>2.72</v>
      </c>
      <c r="F9000">
        <v>2.59</v>
      </c>
      <c r="G9000">
        <v>15640000</v>
      </c>
      <c r="H9000">
        <v>2.3300000000000001E-2</v>
      </c>
    </row>
    <row r="9001" spans="1:8">
      <c r="A9001" t="s">
        <v>31</v>
      </c>
      <c r="B9001" s="2">
        <v>45077</v>
      </c>
      <c r="C9001">
        <v>2.58</v>
      </c>
      <c r="D9001">
        <v>2.5099999999999998</v>
      </c>
      <c r="E9001">
        <v>2.59</v>
      </c>
      <c r="F9001">
        <v>2.4300000000000002</v>
      </c>
      <c r="G9001">
        <v>9380000</v>
      </c>
      <c r="H9001">
        <v>3.61E-2</v>
      </c>
    </row>
    <row r="9002" spans="1:8">
      <c r="A9002" t="s">
        <v>31</v>
      </c>
      <c r="B9002" s="2">
        <v>45076</v>
      </c>
      <c r="C9002">
        <v>2.4900000000000002</v>
      </c>
      <c r="D9002">
        <v>2.38</v>
      </c>
      <c r="E9002">
        <v>2.56</v>
      </c>
      <c r="F9002">
        <v>2.35</v>
      </c>
      <c r="G9002">
        <v>9740000</v>
      </c>
      <c r="H9002">
        <v>4.6199999999999998E-2</v>
      </c>
    </row>
    <row r="9003" spans="1:8">
      <c r="A9003" t="s">
        <v>31</v>
      </c>
      <c r="B9003" s="2">
        <v>45075</v>
      </c>
      <c r="C9003">
        <v>2.38</v>
      </c>
      <c r="D9003">
        <v>2.2799999999999998</v>
      </c>
      <c r="E9003">
        <v>2.4</v>
      </c>
      <c r="F9003">
        <v>2.2799999999999998</v>
      </c>
      <c r="G9003">
        <v>4340000</v>
      </c>
      <c r="H9003">
        <v>4.8500000000000001E-2</v>
      </c>
    </row>
    <row r="9004" spans="1:8">
      <c r="A9004" t="s">
        <v>31</v>
      </c>
      <c r="B9004" s="2">
        <v>45072</v>
      </c>
      <c r="C9004">
        <v>2.27</v>
      </c>
      <c r="D9004">
        <v>2.23</v>
      </c>
      <c r="E9004">
        <v>2.2799999999999998</v>
      </c>
      <c r="F9004">
        <v>2.21</v>
      </c>
      <c r="G9004">
        <v>2250000</v>
      </c>
      <c r="H9004">
        <v>2.7099999999999999E-2</v>
      </c>
    </row>
    <row r="9005" spans="1:8">
      <c r="A9005" t="s">
        <v>31</v>
      </c>
      <c r="B9005" s="2">
        <v>45071</v>
      </c>
      <c r="C9005">
        <v>2.21</v>
      </c>
      <c r="D9005">
        <v>2.23</v>
      </c>
      <c r="E9005">
        <v>2.2400000000000002</v>
      </c>
      <c r="F9005">
        <v>2.21</v>
      </c>
      <c r="G9005">
        <v>1580000</v>
      </c>
      <c r="H9005">
        <v>-8.9999999999999993E-3</v>
      </c>
    </row>
    <row r="9006" spans="1:8">
      <c r="A9006" t="s">
        <v>31</v>
      </c>
      <c r="B9006" s="2">
        <v>45070</v>
      </c>
      <c r="C9006">
        <v>2.23</v>
      </c>
      <c r="D9006">
        <v>2.2200000000000002</v>
      </c>
      <c r="E9006">
        <v>2.2599999999999998</v>
      </c>
      <c r="F9006">
        <v>2.19</v>
      </c>
      <c r="G9006">
        <v>1940000</v>
      </c>
      <c r="H9006">
        <v>4.4999999999999997E-3</v>
      </c>
    </row>
    <row r="9007" spans="1:8">
      <c r="A9007" t="s">
        <v>31</v>
      </c>
      <c r="B9007" s="2">
        <v>45069</v>
      </c>
      <c r="C9007">
        <v>2.2200000000000002</v>
      </c>
      <c r="D9007">
        <v>2.2200000000000002</v>
      </c>
      <c r="E9007">
        <v>2.25</v>
      </c>
      <c r="F9007">
        <v>2.19</v>
      </c>
      <c r="G9007">
        <v>1730000</v>
      </c>
      <c r="H9007">
        <v>0</v>
      </c>
    </row>
    <row r="9008" spans="1:8">
      <c r="A9008" t="s">
        <v>31</v>
      </c>
      <c r="B9008" s="2">
        <v>45068</v>
      </c>
      <c r="C9008">
        <v>2.2200000000000002</v>
      </c>
      <c r="D9008">
        <v>2.2799999999999998</v>
      </c>
      <c r="E9008">
        <v>2.3199999999999998</v>
      </c>
      <c r="F9008">
        <v>2.2000000000000002</v>
      </c>
      <c r="G9008">
        <v>2490000</v>
      </c>
      <c r="H9008">
        <v>-3.0599999999999999E-2</v>
      </c>
    </row>
    <row r="9009" spans="1:8">
      <c r="A9009" t="s">
        <v>31</v>
      </c>
      <c r="B9009" s="2">
        <v>45064</v>
      </c>
      <c r="C9009">
        <v>2.29</v>
      </c>
      <c r="D9009">
        <v>2.2999999999999998</v>
      </c>
      <c r="E9009">
        <v>2.31</v>
      </c>
      <c r="F9009">
        <v>2.2200000000000002</v>
      </c>
      <c r="G9009">
        <v>3130000</v>
      </c>
      <c r="H9009">
        <v>0</v>
      </c>
    </row>
    <row r="9010" spans="1:8">
      <c r="A9010" t="s">
        <v>31</v>
      </c>
      <c r="B9010" s="2">
        <v>45063</v>
      </c>
      <c r="C9010">
        <v>2.29</v>
      </c>
      <c r="D9010">
        <v>2.2200000000000002</v>
      </c>
      <c r="E9010">
        <v>2.29</v>
      </c>
      <c r="F9010">
        <v>2.19</v>
      </c>
      <c r="G9010">
        <v>3440000</v>
      </c>
      <c r="H9010">
        <v>3.6200000000000003E-2</v>
      </c>
    </row>
    <row r="9011" spans="1:8">
      <c r="A9011" t="s">
        <v>31</v>
      </c>
      <c r="B9011" s="2">
        <v>45062</v>
      </c>
      <c r="C9011">
        <v>2.21</v>
      </c>
      <c r="D9011">
        <v>2.14</v>
      </c>
      <c r="E9011">
        <v>2.2200000000000002</v>
      </c>
      <c r="F9011">
        <v>2.13</v>
      </c>
      <c r="G9011">
        <v>3610000</v>
      </c>
      <c r="H9011">
        <v>3.7600000000000001E-2</v>
      </c>
    </row>
    <row r="9012" spans="1:8">
      <c r="A9012" t="s">
        <v>31</v>
      </c>
      <c r="B9012" s="2">
        <v>45061</v>
      </c>
      <c r="C9012">
        <v>2.13</v>
      </c>
      <c r="D9012">
        <v>2.0099999999999998</v>
      </c>
      <c r="E9012">
        <v>2.2400000000000002</v>
      </c>
      <c r="F9012">
        <v>2</v>
      </c>
      <c r="G9012">
        <v>4490000</v>
      </c>
      <c r="H9012">
        <v>0</v>
      </c>
    </row>
    <row r="9013" spans="1:8">
      <c r="A9013" t="s">
        <v>31</v>
      </c>
      <c r="B9013" s="2">
        <v>45058</v>
      </c>
      <c r="C9013">
        <v>2.13</v>
      </c>
      <c r="D9013">
        <v>2.12</v>
      </c>
      <c r="E9013">
        <v>2.17</v>
      </c>
      <c r="F9013">
        <v>2.04</v>
      </c>
      <c r="G9013">
        <v>4460000</v>
      </c>
      <c r="H9013">
        <v>9.4999999999999998E-3</v>
      </c>
    </row>
    <row r="9014" spans="1:8">
      <c r="A9014" t="s">
        <v>31</v>
      </c>
      <c r="B9014" s="2">
        <v>45057</v>
      </c>
      <c r="C9014">
        <v>2.11</v>
      </c>
      <c r="D9014">
        <v>2.15</v>
      </c>
      <c r="E9014">
        <v>2.21</v>
      </c>
      <c r="F9014">
        <v>2.08</v>
      </c>
      <c r="G9014">
        <v>10910000</v>
      </c>
      <c r="H9014">
        <v>4.9799999999999997E-2</v>
      </c>
    </row>
    <row r="9015" spans="1:8">
      <c r="A9015" t="s">
        <v>31</v>
      </c>
      <c r="B9015" s="2">
        <v>45056</v>
      </c>
      <c r="C9015">
        <v>2.0099999999999998</v>
      </c>
      <c r="D9015">
        <v>2.0299999999999998</v>
      </c>
      <c r="E9015">
        <v>2.0499999999999998</v>
      </c>
      <c r="F9015">
        <v>2</v>
      </c>
      <c r="G9015">
        <v>1500000</v>
      </c>
      <c r="H9015">
        <v>-9.9000000000000008E-3</v>
      </c>
    </row>
    <row r="9016" spans="1:8">
      <c r="A9016" t="s">
        <v>31</v>
      </c>
      <c r="B9016" s="2">
        <v>45055</v>
      </c>
      <c r="C9016">
        <v>2.0299999999999998</v>
      </c>
      <c r="D9016">
        <v>2.1</v>
      </c>
      <c r="E9016">
        <v>2.11</v>
      </c>
      <c r="F9016">
        <v>2.0299999999999998</v>
      </c>
      <c r="G9016">
        <v>1950000</v>
      </c>
      <c r="H9016">
        <v>-2.4E-2</v>
      </c>
    </row>
    <row r="9017" spans="1:8">
      <c r="A9017" t="s">
        <v>31</v>
      </c>
      <c r="B9017" s="2">
        <v>45054</v>
      </c>
      <c r="C9017">
        <v>2.08</v>
      </c>
      <c r="D9017">
        <v>2.0699999999999998</v>
      </c>
      <c r="E9017">
        <v>2.11</v>
      </c>
      <c r="F9017">
        <v>2.0499999999999998</v>
      </c>
      <c r="G9017">
        <v>2150000</v>
      </c>
      <c r="H9017">
        <v>4.7999999999999996E-3</v>
      </c>
    </row>
    <row r="9018" spans="1:8">
      <c r="A9018" t="s">
        <v>31</v>
      </c>
      <c r="B9018" s="2">
        <v>45051</v>
      </c>
      <c r="C9018">
        <v>2.0699999999999998</v>
      </c>
      <c r="D9018">
        <v>2.0699999999999998</v>
      </c>
      <c r="E9018">
        <v>2.12</v>
      </c>
      <c r="F9018">
        <v>2.0499999999999998</v>
      </c>
      <c r="G9018">
        <v>1500000</v>
      </c>
      <c r="H9018">
        <v>0</v>
      </c>
    </row>
    <row r="9019" spans="1:8">
      <c r="A9019" t="s">
        <v>31</v>
      </c>
      <c r="B9019" s="2">
        <v>45050</v>
      </c>
      <c r="C9019">
        <v>2.0699999999999998</v>
      </c>
      <c r="D9019">
        <v>2.0299999999999998</v>
      </c>
      <c r="E9019">
        <v>2.12</v>
      </c>
      <c r="F9019">
        <v>2.0099999999999998</v>
      </c>
      <c r="G9019">
        <v>2000000</v>
      </c>
      <c r="H9019">
        <v>1.9699999999999999E-2</v>
      </c>
    </row>
    <row r="9020" spans="1:8">
      <c r="A9020" t="s">
        <v>31</v>
      </c>
      <c r="B9020" s="2">
        <v>45049</v>
      </c>
      <c r="C9020">
        <v>2.0299999999999998</v>
      </c>
      <c r="D9020">
        <v>2.16</v>
      </c>
      <c r="E9020">
        <v>2.16</v>
      </c>
      <c r="F9020">
        <v>1.97</v>
      </c>
      <c r="G9020">
        <v>5320000</v>
      </c>
      <c r="H9020">
        <v>-6.0199999999999997E-2</v>
      </c>
    </row>
    <row r="9021" spans="1:8">
      <c r="A9021" t="s">
        <v>31</v>
      </c>
      <c r="B9021" s="2">
        <v>45048</v>
      </c>
      <c r="C9021">
        <v>2.16</v>
      </c>
      <c r="D9021">
        <v>2.34</v>
      </c>
      <c r="E9021">
        <v>2.34</v>
      </c>
      <c r="F9021">
        <v>2.16</v>
      </c>
      <c r="G9021">
        <v>4020000</v>
      </c>
      <c r="H9021">
        <v>-6.9000000000000006E-2</v>
      </c>
    </row>
    <row r="9022" spans="1:8">
      <c r="A9022" t="s">
        <v>31</v>
      </c>
      <c r="B9022" s="2">
        <v>45044</v>
      </c>
      <c r="C9022">
        <v>2.3199999999999998</v>
      </c>
      <c r="D9022">
        <v>2.34</v>
      </c>
      <c r="E9022">
        <v>2.36</v>
      </c>
      <c r="F9022">
        <v>2.2799999999999998</v>
      </c>
      <c r="G9022">
        <v>2870000</v>
      </c>
      <c r="H9022">
        <v>-8.5000000000000006E-3</v>
      </c>
    </row>
    <row r="9023" spans="1:8">
      <c r="A9023" t="s">
        <v>31</v>
      </c>
      <c r="B9023" s="2">
        <v>45043</v>
      </c>
      <c r="C9023">
        <v>2.34</v>
      </c>
      <c r="D9023">
        <v>2.38</v>
      </c>
      <c r="E9023">
        <v>2.41</v>
      </c>
      <c r="F9023">
        <v>2.33</v>
      </c>
      <c r="G9023">
        <v>3000000</v>
      </c>
      <c r="H9023">
        <v>-1.6799999999999999E-2</v>
      </c>
    </row>
    <row r="9024" spans="1:8">
      <c r="A9024" t="s">
        <v>31</v>
      </c>
      <c r="B9024" s="2">
        <v>45042</v>
      </c>
      <c r="C9024">
        <v>2.38</v>
      </c>
      <c r="D9024">
        <v>2.48</v>
      </c>
      <c r="E9024">
        <v>2.4900000000000002</v>
      </c>
      <c r="F9024">
        <v>2.38</v>
      </c>
      <c r="G9024">
        <v>3280000</v>
      </c>
      <c r="H9024">
        <v>-4.0300000000000002E-2</v>
      </c>
    </row>
    <row r="9025" spans="1:8">
      <c r="A9025" t="s">
        <v>31</v>
      </c>
      <c r="B9025" s="2">
        <v>45041</v>
      </c>
      <c r="C9025">
        <v>2.48</v>
      </c>
      <c r="D9025">
        <v>2.52</v>
      </c>
      <c r="E9025">
        <v>2.5299999999999998</v>
      </c>
      <c r="F9025">
        <v>2.4700000000000002</v>
      </c>
      <c r="G9025">
        <v>3540000</v>
      </c>
      <c r="H9025">
        <v>-1.5900000000000001E-2</v>
      </c>
    </row>
    <row r="9026" spans="1:8">
      <c r="A9026" t="s">
        <v>31</v>
      </c>
      <c r="B9026" s="2">
        <v>45040</v>
      </c>
      <c r="C9026">
        <v>2.52</v>
      </c>
      <c r="D9026">
        <v>2.54</v>
      </c>
      <c r="E9026">
        <v>2.58</v>
      </c>
      <c r="F9026">
        <v>2.52</v>
      </c>
      <c r="G9026">
        <v>3230000</v>
      </c>
      <c r="H9026">
        <v>-4.0000000000000001E-3</v>
      </c>
    </row>
    <row r="9027" spans="1:8">
      <c r="A9027" t="s">
        <v>31</v>
      </c>
      <c r="B9027" s="2">
        <v>45036</v>
      </c>
      <c r="C9027">
        <v>2.5299999999999998</v>
      </c>
      <c r="D9027">
        <v>2.58</v>
      </c>
      <c r="E9027">
        <v>2.58</v>
      </c>
      <c r="F9027">
        <v>2.5299999999999998</v>
      </c>
      <c r="G9027">
        <v>561530</v>
      </c>
      <c r="H9027">
        <v>-7.7999999999999996E-3</v>
      </c>
    </row>
    <row r="9028" spans="1:8">
      <c r="A9028" t="s">
        <v>31</v>
      </c>
      <c r="B9028" s="2">
        <v>45035</v>
      </c>
      <c r="C9028">
        <v>2.5499999999999998</v>
      </c>
      <c r="D9028">
        <v>2.5299999999999998</v>
      </c>
      <c r="E9028">
        <v>2.58</v>
      </c>
      <c r="F9028">
        <v>2.5299999999999998</v>
      </c>
      <c r="G9028">
        <v>2450000</v>
      </c>
      <c r="H9028">
        <v>1.1900000000000001E-2</v>
      </c>
    </row>
    <row r="9029" spans="1:8">
      <c r="A9029" t="s">
        <v>31</v>
      </c>
      <c r="B9029" s="2">
        <v>45034</v>
      </c>
      <c r="C9029">
        <v>2.52</v>
      </c>
      <c r="D9029">
        <v>2.5499999999999998</v>
      </c>
      <c r="E9029">
        <v>2.65</v>
      </c>
      <c r="F9029">
        <v>2.52</v>
      </c>
      <c r="G9029">
        <v>5350000</v>
      </c>
      <c r="H9029">
        <v>-7.9000000000000008E-3</v>
      </c>
    </row>
    <row r="9030" spans="1:8">
      <c r="A9030" t="s">
        <v>31</v>
      </c>
      <c r="B9030" s="2">
        <v>45033</v>
      </c>
      <c r="C9030">
        <v>2.54</v>
      </c>
      <c r="D9030">
        <v>2.59</v>
      </c>
      <c r="E9030">
        <v>2.61</v>
      </c>
      <c r="F9030">
        <v>2.46</v>
      </c>
      <c r="G9030">
        <v>4450000</v>
      </c>
      <c r="H9030">
        <v>-1.9300000000000001E-2</v>
      </c>
    </row>
    <row r="9031" spans="1:8">
      <c r="A9031" t="s">
        <v>31</v>
      </c>
      <c r="B9031" s="2">
        <v>45030</v>
      </c>
      <c r="C9031">
        <v>2.59</v>
      </c>
      <c r="D9031">
        <v>2.64</v>
      </c>
      <c r="E9031">
        <v>2.68</v>
      </c>
      <c r="F9031">
        <v>2.59</v>
      </c>
      <c r="G9031">
        <v>5470000</v>
      </c>
      <c r="H9031">
        <v>-1.89E-2</v>
      </c>
    </row>
    <row r="9032" spans="1:8">
      <c r="A9032" t="s">
        <v>31</v>
      </c>
      <c r="B9032" s="2">
        <v>45029</v>
      </c>
      <c r="C9032">
        <v>2.64</v>
      </c>
      <c r="D9032">
        <v>2.68</v>
      </c>
      <c r="E9032">
        <v>2.7</v>
      </c>
      <c r="F9032">
        <v>2.64</v>
      </c>
      <c r="G9032">
        <v>4780000</v>
      </c>
      <c r="H9032">
        <v>-1.49E-2</v>
      </c>
    </row>
    <row r="9033" spans="1:8">
      <c r="A9033" t="s">
        <v>31</v>
      </c>
      <c r="B9033" s="2">
        <v>45028</v>
      </c>
      <c r="C9033">
        <v>2.68</v>
      </c>
      <c r="D9033">
        <v>2.72</v>
      </c>
      <c r="E9033">
        <v>2.72</v>
      </c>
      <c r="F9033">
        <v>2.67</v>
      </c>
      <c r="G9033">
        <v>6160000</v>
      </c>
      <c r="H9033">
        <v>-1.47E-2</v>
      </c>
    </row>
    <row r="9034" spans="1:8">
      <c r="A9034" t="s">
        <v>31</v>
      </c>
      <c r="B9034" s="2">
        <v>45027</v>
      </c>
      <c r="C9034">
        <v>2.72</v>
      </c>
      <c r="D9034">
        <v>2.63</v>
      </c>
      <c r="E9034">
        <v>2.73</v>
      </c>
      <c r="F9034">
        <v>2.62</v>
      </c>
      <c r="G9034">
        <v>9030000</v>
      </c>
      <c r="H9034">
        <v>3.8199999999999998E-2</v>
      </c>
    </row>
    <row r="9035" spans="1:8">
      <c r="A9035" t="s">
        <v>31</v>
      </c>
      <c r="B9035" s="2">
        <v>45026</v>
      </c>
      <c r="C9035">
        <v>2.62</v>
      </c>
      <c r="D9035">
        <v>2.64</v>
      </c>
      <c r="E9035">
        <v>2.64</v>
      </c>
      <c r="F9035">
        <v>2.6</v>
      </c>
      <c r="G9035">
        <v>3420000</v>
      </c>
      <c r="H9035">
        <v>1.1599999999999999E-2</v>
      </c>
    </row>
    <row r="9036" spans="1:8">
      <c r="A9036" t="s">
        <v>31</v>
      </c>
      <c r="B9036" s="2">
        <v>45023</v>
      </c>
      <c r="C9036">
        <v>2.59</v>
      </c>
      <c r="D9036">
        <v>2.64</v>
      </c>
      <c r="E9036">
        <v>2.64</v>
      </c>
      <c r="F9036">
        <v>2.5299999999999998</v>
      </c>
      <c r="G9036">
        <v>3600000</v>
      </c>
      <c r="H9036">
        <v>-1.89E-2</v>
      </c>
    </row>
    <row r="9037" spans="1:8">
      <c r="A9037" t="s">
        <v>31</v>
      </c>
      <c r="B9037" s="2">
        <v>45022</v>
      </c>
      <c r="C9037">
        <v>2.64</v>
      </c>
      <c r="D9037">
        <v>2.59</v>
      </c>
      <c r="E9037">
        <v>2.74</v>
      </c>
      <c r="F9037">
        <v>2.58</v>
      </c>
      <c r="G9037">
        <v>12210000</v>
      </c>
      <c r="H9037">
        <v>1.9300000000000001E-2</v>
      </c>
    </row>
    <row r="9038" spans="1:8">
      <c r="A9038" t="s">
        <v>31</v>
      </c>
      <c r="B9038" s="2">
        <v>45021</v>
      </c>
      <c r="C9038">
        <v>2.59</v>
      </c>
      <c r="D9038">
        <v>2.62</v>
      </c>
      <c r="E9038">
        <v>2.68</v>
      </c>
      <c r="F9038">
        <v>2.56</v>
      </c>
      <c r="G9038">
        <v>6350000</v>
      </c>
      <c r="H9038">
        <v>1.17E-2</v>
      </c>
    </row>
    <row r="9039" spans="1:8">
      <c r="A9039" t="s">
        <v>31</v>
      </c>
      <c r="B9039" s="2">
        <v>45020</v>
      </c>
      <c r="C9039">
        <v>2.56</v>
      </c>
      <c r="D9039">
        <v>2.5099999999999998</v>
      </c>
      <c r="E9039">
        <v>2.62</v>
      </c>
      <c r="F9039">
        <v>2.4900000000000002</v>
      </c>
      <c r="G9039">
        <v>5260000</v>
      </c>
      <c r="H9039">
        <v>1.9900000000000001E-2</v>
      </c>
    </row>
    <row r="9040" spans="1:8">
      <c r="A9040" t="s">
        <v>31</v>
      </c>
      <c r="B9040" s="2">
        <v>45019</v>
      </c>
      <c r="C9040">
        <v>2.5099999999999998</v>
      </c>
      <c r="D9040">
        <v>2.52</v>
      </c>
      <c r="E9040">
        <v>2.5499999999999998</v>
      </c>
      <c r="F9040">
        <v>2.46</v>
      </c>
      <c r="G9040">
        <v>3150000</v>
      </c>
      <c r="H9040">
        <v>-4.0000000000000001E-3</v>
      </c>
    </row>
    <row r="9041" spans="1:8">
      <c r="A9041" t="s">
        <v>31</v>
      </c>
      <c r="B9041" s="2">
        <v>45016</v>
      </c>
      <c r="C9041">
        <v>2.52</v>
      </c>
      <c r="D9041">
        <v>2.56</v>
      </c>
      <c r="E9041">
        <v>2.56</v>
      </c>
      <c r="F9041">
        <v>2.4900000000000002</v>
      </c>
      <c r="G9041">
        <v>3860000</v>
      </c>
      <c r="H9041">
        <v>-1.5599999999999999E-2</v>
      </c>
    </row>
    <row r="9042" spans="1:8">
      <c r="A9042" t="s">
        <v>31</v>
      </c>
      <c r="B9042" s="2">
        <v>45015</v>
      </c>
      <c r="C9042">
        <v>2.56</v>
      </c>
      <c r="D9042">
        <v>2.61</v>
      </c>
      <c r="E9042">
        <v>2.63</v>
      </c>
      <c r="F9042">
        <v>2.5299999999999998</v>
      </c>
      <c r="G9042">
        <v>3300000</v>
      </c>
      <c r="H9042">
        <v>-3.8999999999999998E-3</v>
      </c>
    </row>
    <row r="9043" spans="1:8">
      <c r="A9043" t="s">
        <v>31</v>
      </c>
      <c r="B9043" s="2">
        <v>45014</v>
      </c>
      <c r="C9043">
        <v>2.57</v>
      </c>
      <c r="D9043">
        <v>2.54</v>
      </c>
      <c r="E9043">
        <v>2.61</v>
      </c>
      <c r="F9043">
        <v>2.4900000000000002</v>
      </c>
      <c r="G9043">
        <v>3800000</v>
      </c>
      <c r="H9043">
        <v>1.18E-2</v>
      </c>
    </row>
    <row r="9044" spans="1:8">
      <c r="A9044" t="s">
        <v>31</v>
      </c>
      <c r="B9044" s="2">
        <v>45013</v>
      </c>
      <c r="C9044">
        <v>2.54</v>
      </c>
      <c r="D9044">
        <v>2.66</v>
      </c>
      <c r="E9044">
        <v>2.66</v>
      </c>
      <c r="F9044">
        <v>2.54</v>
      </c>
      <c r="G9044">
        <v>4310000</v>
      </c>
      <c r="H9044">
        <v>-4.5100000000000001E-2</v>
      </c>
    </row>
    <row r="9045" spans="1:8">
      <c r="A9045" t="s">
        <v>31</v>
      </c>
      <c r="B9045" s="2">
        <v>45012</v>
      </c>
      <c r="C9045">
        <v>2.66</v>
      </c>
      <c r="D9045">
        <v>2.61</v>
      </c>
      <c r="E9045">
        <v>2.69</v>
      </c>
      <c r="F9045">
        <v>2.61</v>
      </c>
      <c r="G9045">
        <v>6420000</v>
      </c>
      <c r="H9045">
        <v>2.7E-2</v>
      </c>
    </row>
    <row r="9046" spans="1:8">
      <c r="A9046" t="s">
        <v>31</v>
      </c>
      <c r="B9046" s="2">
        <v>45009</v>
      </c>
      <c r="C9046">
        <v>2.59</v>
      </c>
      <c r="D9046">
        <v>2.61</v>
      </c>
      <c r="E9046">
        <v>2.66</v>
      </c>
      <c r="F9046">
        <v>2.59</v>
      </c>
      <c r="G9046">
        <v>3420000</v>
      </c>
      <c r="H9046">
        <v>-7.7000000000000002E-3</v>
      </c>
    </row>
    <row r="9047" spans="1:8">
      <c r="A9047" t="s">
        <v>31</v>
      </c>
      <c r="B9047" s="2">
        <v>45008</v>
      </c>
      <c r="C9047">
        <v>2.61</v>
      </c>
      <c r="D9047">
        <v>2.63</v>
      </c>
      <c r="E9047">
        <v>2.67</v>
      </c>
      <c r="F9047">
        <v>2.59</v>
      </c>
      <c r="G9047">
        <v>3770000</v>
      </c>
      <c r="H9047">
        <v>-7.6E-3</v>
      </c>
    </row>
    <row r="9048" spans="1:8">
      <c r="A9048" t="s">
        <v>31</v>
      </c>
      <c r="B9048" s="2">
        <v>45007</v>
      </c>
      <c r="C9048">
        <v>2.63</v>
      </c>
      <c r="D9048">
        <v>2.58</v>
      </c>
      <c r="E9048">
        <v>2.67</v>
      </c>
      <c r="F9048">
        <v>2.58</v>
      </c>
      <c r="G9048">
        <v>5620000</v>
      </c>
      <c r="H9048">
        <v>2.3300000000000001E-2</v>
      </c>
    </row>
    <row r="9049" spans="1:8">
      <c r="A9049" t="s">
        <v>31</v>
      </c>
      <c r="B9049" s="2">
        <v>45006</v>
      </c>
      <c r="C9049">
        <v>2.57</v>
      </c>
      <c r="D9049">
        <v>2.61</v>
      </c>
      <c r="E9049">
        <v>2.64</v>
      </c>
      <c r="F9049">
        <v>2.54</v>
      </c>
      <c r="G9049">
        <v>5980000</v>
      </c>
      <c r="H9049">
        <v>-3.0200000000000001E-2</v>
      </c>
    </row>
    <row r="9050" spans="1:8">
      <c r="A9050" t="s">
        <v>31</v>
      </c>
      <c r="B9050" s="2">
        <v>45005</v>
      </c>
      <c r="C9050">
        <v>2.65</v>
      </c>
      <c r="D9050">
        <v>2.65</v>
      </c>
      <c r="E9050">
        <v>2.74</v>
      </c>
      <c r="F9050">
        <v>2.6</v>
      </c>
      <c r="G9050">
        <v>15340000</v>
      </c>
      <c r="H9050">
        <v>3.9199999999999999E-2</v>
      </c>
    </row>
    <row r="9051" spans="1:8">
      <c r="A9051" t="s">
        <v>31</v>
      </c>
      <c r="B9051" s="2">
        <v>45002</v>
      </c>
      <c r="C9051">
        <v>2.5499999999999998</v>
      </c>
      <c r="D9051">
        <v>2.61</v>
      </c>
      <c r="E9051">
        <v>2.62</v>
      </c>
      <c r="F9051">
        <v>2.5099999999999998</v>
      </c>
      <c r="G9051">
        <v>4660000</v>
      </c>
      <c r="H9051">
        <v>-1.9199999999999998E-2</v>
      </c>
    </row>
    <row r="9052" spans="1:8">
      <c r="A9052" t="s">
        <v>31</v>
      </c>
      <c r="B9052" s="2">
        <v>45001</v>
      </c>
      <c r="C9052">
        <v>2.6</v>
      </c>
      <c r="D9052">
        <v>2.61</v>
      </c>
      <c r="E9052">
        <v>2.65</v>
      </c>
      <c r="F9052">
        <v>2.56</v>
      </c>
      <c r="G9052">
        <v>5740000</v>
      </c>
      <c r="H9052">
        <v>-3.8E-3</v>
      </c>
    </row>
    <row r="9053" spans="1:8">
      <c r="A9053" t="s">
        <v>31</v>
      </c>
      <c r="B9053" s="2">
        <v>45000</v>
      </c>
      <c r="C9053">
        <v>2.61</v>
      </c>
      <c r="D9053">
        <v>2.71</v>
      </c>
      <c r="E9053">
        <v>2.73</v>
      </c>
      <c r="F9053">
        <v>2.58</v>
      </c>
      <c r="G9053">
        <v>4770000</v>
      </c>
      <c r="H9053">
        <v>-3.3300000000000003E-2</v>
      </c>
    </row>
    <row r="9054" spans="1:8">
      <c r="A9054" t="s">
        <v>31</v>
      </c>
      <c r="B9054" s="2">
        <v>44999</v>
      </c>
      <c r="C9054">
        <v>2.7</v>
      </c>
      <c r="D9054">
        <v>2.81</v>
      </c>
      <c r="E9054">
        <v>2.82</v>
      </c>
      <c r="F9054">
        <v>2.69</v>
      </c>
      <c r="G9054">
        <v>7550000</v>
      </c>
      <c r="H9054">
        <v>-3.9100000000000003E-2</v>
      </c>
    </row>
    <row r="9055" spans="1:8">
      <c r="A9055" t="s">
        <v>31</v>
      </c>
      <c r="B9055" s="2">
        <v>44998</v>
      </c>
      <c r="C9055">
        <v>2.81</v>
      </c>
      <c r="D9055">
        <v>2.89</v>
      </c>
      <c r="E9055">
        <v>2.92</v>
      </c>
      <c r="F9055">
        <v>2.78</v>
      </c>
      <c r="G9055">
        <v>6790000</v>
      </c>
      <c r="H9055">
        <v>-2.4299999999999999E-2</v>
      </c>
    </row>
    <row r="9056" spans="1:8">
      <c r="A9056" t="s">
        <v>31</v>
      </c>
      <c r="B9056" s="2">
        <v>44995</v>
      </c>
      <c r="C9056">
        <v>2.88</v>
      </c>
      <c r="D9056">
        <v>2.76</v>
      </c>
      <c r="E9056">
        <v>2.91</v>
      </c>
      <c r="F9056">
        <v>2.73</v>
      </c>
      <c r="G9056">
        <v>14800000</v>
      </c>
      <c r="H9056">
        <v>4.3499999999999997E-2</v>
      </c>
    </row>
    <row r="9057" spans="1:8">
      <c r="A9057" t="s">
        <v>31</v>
      </c>
      <c r="B9057" s="2">
        <v>44994</v>
      </c>
      <c r="C9057">
        <v>2.76</v>
      </c>
      <c r="D9057">
        <v>2.67</v>
      </c>
      <c r="E9057">
        <v>2.82</v>
      </c>
      <c r="F9057">
        <v>2.66</v>
      </c>
      <c r="G9057">
        <v>12320000</v>
      </c>
      <c r="H9057">
        <v>3.7600000000000001E-2</v>
      </c>
    </row>
    <row r="9058" spans="1:8">
      <c r="A9058" t="s">
        <v>31</v>
      </c>
      <c r="B9058" s="2">
        <v>44993</v>
      </c>
      <c r="C9058">
        <v>2.66</v>
      </c>
      <c r="D9058">
        <v>2.67</v>
      </c>
      <c r="E9058">
        <v>2.71</v>
      </c>
      <c r="F9058">
        <v>2.63</v>
      </c>
      <c r="G9058">
        <v>5230000</v>
      </c>
      <c r="H9058">
        <v>-3.7000000000000002E-3</v>
      </c>
    </row>
    <row r="9059" spans="1:8">
      <c r="A9059" t="s">
        <v>31</v>
      </c>
      <c r="B9059" s="2">
        <v>44992</v>
      </c>
      <c r="C9059">
        <v>2.67</v>
      </c>
      <c r="D9059">
        <v>2.7</v>
      </c>
      <c r="E9059">
        <v>2.72</v>
      </c>
      <c r="F9059">
        <v>2.63</v>
      </c>
      <c r="G9059">
        <v>6970000</v>
      </c>
      <c r="H9059">
        <v>-7.4000000000000003E-3</v>
      </c>
    </row>
    <row r="9060" spans="1:8">
      <c r="A9060" t="s">
        <v>31</v>
      </c>
      <c r="B9060" s="2">
        <v>44991</v>
      </c>
      <c r="C9060">
        <v>2.69</v>
      </c>
      <c r="D9060">
        <v>2.68</v>
      </c>
      <c r="E9060">
        <v>2.72</v>
      </c>
      <c r="F9060">
        <v>2.66</v>
      </c>
      <c r="G9060">
        <v>4430000</v>
      </c>
      <c r="H9060">
        <v>3.7000000000000002E-3</v>
      </c>
    </row>
    <row r="9061" spans="1:8">
      <c r="A9061" t="s">
        <v>31</v>
      </c>
      <c r="B9061" s="2">
        <v>44988</v>
      </c>
      <c r="C9061">
        <v>2.68</v>
      </c>
      <c r="D9061">
        <v>2.79</v>
      </c>
      <c r="E9061">
        <v>2.79</v>
      </c>
      <c r="F9061">
        <v>2.59</v>
      </c>
      <c r="G9061">
        <v>7480000</v>
      </c>
      <c r="H9061">
        <v>-3.9399999999999998E-2</v>
      </c>
    </row>
    <row r="9062" spans="1:8">
      <c r="A9062" t="s">
        <v>31</v>
      </c>
      <c r="B9062" s="2">
        <v>44987</v>
      </c>
      <c r="C9062">
        <v>2.79</v>
      </c>
      <c r="D9062">
        <v>2.61</v>
      </c>
      <c r="E9062">
        <v>2.79</v>
      </c>
      <c r="F9062">
        <v>2.59</v>
      </c>
      <c r="G9062">
        <v>9260000</v>
      </c>
      <c r="H9062">
        <v>6.9000000000000006E-2</v>
      </c>
    </row>
    <row r="9063" spans="1:8">
      <c r="A9063" t="s">
        <v>31</v>
      </c>
      <c r="B9063" s="2">
        <v>44986</v>
      </c>
      <c r="C9063">
        <v>2.61</v>
      </c>
      <c r="D9063">
        <v>2.6</v>
      </c>
      <c r="E9063">
        <v>2.63</v>
      </c>
      <c r="F9063">
        <v>2.58</v>
      </c>
      <c r="G9063">
        <v>4560000</v>
      </c>
      <c r="H9063">
        <v>7.7000000000000002E-3</v>
      </c>
    </row>
    <row r="9064" spans="1:8">
      <c r="A9064" t="s">
        <v>31</v>
      </c>
      <c r="B9064" s="2">
        <v>44985</v>
      </c>
      <c r="C9064">
        <v>2.59</v>
      </c>
      <c r="D9064">
        <v>2.61</v>
      </c>
      <c r="E9064">
        <v>2.64</v>
      </c>
      <c r="F9064">
        <v>2.57</v>
      </c>
      <c r="G9064">
        <v>4360000</v>
      </c>
      <c r="H9064">
        <v>-7.7000000000000002E-3</v>
      </c>
    </row>
    <row r="9065" spans="1:8">
      <c r="A9065" t="s">
        <v>31</v>
      </c>
      <c r="B9065" s="2">
        <v>44984</v>
      </c>
      <c r="C9065">
        <v>2.61</v>
      </c>
      <c r="D9065">
        <v>2.57</v>
      </c>
      <c r="E9065">
        <v>2.66</v>
      </c>
      <c r="F9065">
        <v>2.56</v>
      </c>
      <c r="G9065">
        <v>3630000</v>
      </c>
      <c r="H9065">
        <v>1.1599999999999999E-2</v>
      </c>
    </row>
    <row r="9066" spans="1:8">
      <c r="A9066" t="s">
        <v>31</v>
      </c>
      <c r="B9066" s="2">
        <v>44981</v>
      </c>
      <c r="C9066">
        <v>2.58</v>
      </c>
      <c r="D9066">
        <v>2.58</v>
      </c>
      <c r="E9066">
        <v>2.64</v>
      </c>
      <c r="F9066">
        <v>2.57</v>
      </c>
      <c r="G9066">
        <v>4090000</v>
      </c>
      <c r="H9066">
        <v>0</v>
      </c>
    </row>
    <row r="9067" spans="1:8">
      <c r="A9067" t="s">
        <v>31</v>
      </c>
      <c r="B9067" s="2">
        <v>44980</v>
      </c>
      <c r="C9067">
        <v>2.58</v>
      </c>
      <c r="D9067">
        <v>2.52</v>
      </c>
      <c r="E9067">
        <v>2.61</v>
      </c>
      <c r="F9067">
        <v>2.5099999999999998</v>
      </c>
      <c r="G9067">
        <v>4150000</v>
      </c>
      <c r="H9067">
        <v>2.3800000000000002E-2</v>
      </c>
    </row>
    <row r="9068" spans="1:8">
      <c r="A9068" t="s">
        <v>31</v>
      </c>
      <c r="B9068" s="2">
        <v>44979</v>
      </c>
      <c r="C9068">
        <v>2.52</v>
      </c>
      <c r="D9068">
        <v>2.54</v>
      </c>
      <c r="E9068">
        <v>2.57</v>
      </c>
      <c r="F9068">
        <v>2.4900000000000002</v>
      </c>
      <c r="G9068">
        <v>3420000</v>
      </c>
      <c r="H9068">
        <v>-1.95E-2</v>
      </c>
    </row>
    <row r="9069" spans="1:8">
      <c r="A9069" t="s">
        <v>31</v>
      </c>
      <c r="B9069" s="2">
        <v>44978</v>
      </c>
      <c r="C9069">
        <v>2.57</v>
      </c>
      <c r="D9069">
        <v>2.5299999999999998</v>
      </c>
      <c r="E9069">
        <v>2.6</v>
      </c>
      <c r="F9069">
        <v>2.4900000000000002</v>
      </c>
      <c r="G9069">
        <v>4970000</v>
      </c>
      <c r="H9069">
        <v>1.18E-2</v>
      </c>
    </row>
    <row r="9070" spans="1:8">
      <c r="A9070" t="s">
        <v>31</v>
      </c>
      <c r="B9070" s="2">
        <v>44977</v>
      </c>
      <c r="C9070">
        <v>2.54</v>
      </c>
      <c r="D9070">
        <v>2.46</v>
      </c>
      <c r="E9070">
        <v>2.56</v>
      </c>
      <c r="F9070">
        <v>2.46</v>
      </c>
      <c r="G9070">
        <v>3790000</v>
      </c>
      <c r="H9070">
        <v>3.2500000000000001E-2</v>
      </c>
    </row>
    <row r="9071" spans="1:8">
      <c r="A9071" t="s">
        <v>31</v>
      </c>
      <c r="B9071" s="2">
        <v>44974</v>
      </c>
      <c r="C9071">
        <v>2.46</v>
      </c>
      <c r="D9071">
        <v>2.5099999999999998</v>
      </c>
      <c r="E9071">
        <v>2.5099999999999998</v>
      </c>
      <c r="F9071">
        <v>2.39</v>
      </c>
      <c r="G9071">
        <v>3110000</v>
      </c>
      <c r="H9071">
        <v>-1.9900000000000001E-2</v>
      </c>
    </row>
    <row r="9072" spans="1:8">
      <c r="A9072" t="s">
        <v>31</v>
      </c>
      <c r="B9072" s="2">
        <v>44973</v>
      </c>
      <c r="C9072">
        <v>2.5099999999999998</v>
      </c>
      <c r="D9072">
        <v>2.69</v>
      </c>
      <c r="E9072">
        <v>2.77</v>
      </c>
      <c r="F9072">
        <v>2.48</v>
      </c>
      <c r="G9072">
        <v>7970000</v>
      </c>
      <c r="H9072">
        <v>-5.6399999999999999E-2</v>
      </c>
    </row>
    <row r="9073" spans="1:8">
      <c r="A9073" t="s">
        <v>31</v>
      </c>
      <c r="B9073" s="2">
        <v>44972</v>
      </c>
      <c r="C9073">
        <v>2.66</v>
      </c>
      <c r="D9073">
        <v>2.4500000000000002</v>
      </c>
      <c r="E9073">
        <v>2.68</v>
      </c>
      <c r="F9073">
        <v>2.4500000000000002</v>
      </c>
      <c r="G9073">
        <v>3680000</v>
      </c>
      <c r="H9073">
        <v>8.5699999999999998E-2</v>
      </c>
    </row>
    <row r="9074" spans="1:8">
      <c r="A9074" t="s">
        <v>31</v>
      </c>
      <c r="B9074" s="2">
        <v>44964</v>
      </c>
      <c r="C9074">
        <v>2.4500000000000002</v>
      </c>
      <c r="D9074">
        <v>2.72</v>
      </c>
      <c r="E9074">
        <v>2.72</v>
      </c>
      <c r="F9074">
        <v>2.4500000000000002</v>
      </c>
      <c r="G9074">
        <v>4990000</v>
      </c>
      <c r="H9074">
        <v>-9.9299999999999999E-2</v>
      </c>
    </row>
    <row r="9075" spans="1:8">
      <c r="A9075" t="s">
        <v>31</v>
      </c>
      <c r="B9075" s="2">
        <v>44963</v>
      </c>
      <c r="C9075">
        <v>2.72</v>
      </c>
      <c r="D9075">
        <v>2.83</v>
      </c>
      <c r="E9075">
        <v>2.83</v>
      </c>
      <c r="F9075">
        <v>2.64</v>
      </c>
      <c r="G9075">
        <v>2540000</v>
      </c>
      <c r="H9075">
        <v>-3.5499999999999997E-2</v>
      </c>
    </row>
    <row r="9076" spans="1:8">
      <c r="A9076" t="s">
        <v>31</v>
      </c>
      <c r="B9076" s="2">
        <v>44960</v>
      </c>
      <c r="C9076">
        <v>2.82</v>
      </c>
      <c r="D9076">
        <v>2.7</v>
      </c>
      <c r="E9076">
        <v>2.82</v>
      </c>
      <c r="F9076">
        <v>2.69</v>
      </c>
      <c r="G9076">
        <v>5170000</v>
      </c>
      <c r="H9076">
        <v>4.4400000000000002E-2</v>
      </c>
    </row>
    <row r="9077" spans="1:8">
      <c r="A9077" t="s">
        <v>31</v>
      </c>
      <c r="B9077" s="2">
        <v>44959</v>
      </c>
      <c r="C9077">
        <v>2.7</v>
      </c>
      <c r="D9077">
        <v>2.63</v>
      </c>
      <c r="E9077">
        <v>2.72</v>
      </c>
      <c r="F9077">
        <v>2.4900000000000002</v>
      </c>
      <c r="G9077">
        <v>8320000</v>
      </c>
      <c r="H9077">
        <v>2.6599999999999999E-2</v>
      </c>
    </row>
    <row r="9078" spans="1:8">
      <c r="A9078" t="s">
        <v>31</v>
      </c>
      <c r="B9078" s="2">
        <v>44958</v>
      </c>
      <c r="C9078">
        <v>2.63</v>
      </c>
      <c r="D9078">
        <v>2.79</v>
      </c>
      <c r="E9078">
        <v>2.81</v>
      </c>
      <c r="F9078">
        <v>2.61</v>
      </c>
      <c r="G9078">
        <v>6670000</v>
      </c>
      <c r="H9078">
        <v>-5.7299999999999997E-2</v>
      </c>
    </row>
    <row r="9079" spans="1:8">
      <c r="A9079" t="s">
        <v>31</v>
      </c>
      <c r="B9079" s="2">
        <v>44957</v>
      </c>
      <c r="C9079">
        <v>2.79</v>
      </c>
      <c r="D9079">
        <v>2.88</v>
      </c>
      <c r="E9079">
        <v>2.88</v>
      </c>
      <c r="F9079">
        <v>2.73</v>
      </c>
      <c r="G9079">
        <v>8810000</v>
      </c>
      <c r="H9079">
        <v>-4.1200000000000001E-2</v>
      </c>
    </row>
    <row r="9080" spans="1:8">
      <c r="A9080" t="s">
        <v>31</v>
      </c>
      <c r="B9080" s="2">
        <v>44956</v>
      </c>
      <c r="C9080">
        <v>2.91</v>
      </c>
      <c r="D9080">
        <v>3</v>
      </c>
      <c r="E9080">
        <v>3.03</v>
      </c>
      <c r="F9080">
        <v>2.88</v>
      </c>
      <c r="G9080">
        <v>4770000</v>
      </c>
      <c r="H9080">
        <v>-2.6800000000000001E-2</v>
      </c>
    </row>
    <row r="9081" spans="1:8">
      <c r="A9081" t="s">
        <v>31</v>
      </c>
      <c r="B9081" s="2">
        <v>44953</v>
      </c>
      <c r="C9081">
        <v>2.99</v>
      </c>
      <c r="D9081">
        <v>2.94</v>
      </c>
      <c r="E9081">
        <v>2.99</v>
      </c>
      <c r="F9081">
        <v>2.86</v>
      </c>
      <c r="G9081">
        <v>6500000</v>
      </c>
      <c r="H9081">
        <v>1.7000000000000001E-2</v>
      </c>
    </row>
    <row r="9082" spans="1:8">
      <c r="A9082" t="s">
        <v>31</v>
      </c>
      <c r="B9082" s="2">
        <v>44952</v>
      </c>
      <c r="C9082">
        <v>2.94</v>
      </c>
      <c r="D9082">
        <v>2.98</v>
      </c>
      <c r="E9082">
        <v>3.01</v>
      </c>
      <c r="F9082">
        <v>2.93</v>
      </c>
      <c r="G9082">
        <v>5180000</v>
      </c>
      <c r="H9082">
        <v>-1.34E-2</v>
      </c>
    </row>
    <row r="9083" spans="1:8">
      <c r="A9083" t="s">
        <v>31</v>
      </c>
      <c r="B9083" s="2">
        <v>44951</v>
      </c>
      <c r="C9083">
        <v>2.98</v>
      </c>
      <c r="D9083">
        <v>3.04</v>
      </c>
      <c r="E9083">
        <v>3.07</v>
      </c>
      <c r="F9083">
        <v>2.9</v>
      </c>
      <c r="G9083">
        <v>9840000</v>
      </c>
      <c r="H9083">
        <v>-1.6500000000000001E-2</v>
      </c>
    </row>
    <row r="9084" spans="1:8">
      <c r="A9084" t="s">
        <v>31</v>
      </c>
      <c r="B9084" s="2">
        <v>44950</v>
      </c>
      <c r="C9084">
        <v>3.03</v>
      </c>
      <c r="D9084">
        <v>3.14</v>
      </c>
      <c r="E9084">
        <v>3.18</v>
      </c>
      <c r="F9084">
        <v>2.98</v>
      </c>
      <c r="G9084">
        <v>9930000</v>
      </c>
      <c r="H9084">
        <v>-3.8100000000000002E-2</v>
      </c>
    </row>
    <row r="9085" spans="1:8">
      <c r="A9085" t="s">
        <v>31</v>
      </c>
      <c r="B9085" s="2">
        <v>44949</v>
      </c>
      <c r="C9085">
        <v>3.15</v>
      </c>
      <c r="D9085">
        <v>3.14</v>
      </c>
      <c r="E9085">
        <v>3.28</v>
      </c>
      <c r="F9085">
        <v>3.1</v>
      </c>
      <c r="G9085">
        <v>10260000</v>
      </c>
      <c r="H9085">
        <v>3.2000000000000002E-3</v>
      </c>
    </row>
    <row r="9086" spans="1:8">
      <c r="A9086" t="s">
        <v>31</v>
      </c>
      <c r="B9086" s="2">
        <v>44946</v>
      </c>
      <c r="C9086">
        <v>3.14</v>
      </c>
      <c r="D9086">
        <v>3.08</v>
      </c>
      <c r="E9086">
        <v>3.18</v>
      </c>
      <c r="F9086">
        <v>3.08</v>
      </c>
      <c r="G9086">
        <v>7400000</v>
      </c>
      <c r="H9086">
        <v>9.5999999999999992E-3</v>
      </c>
    </row>
    <row r="9087" spans="1:8">
      <c r="A9087" t="s">
        <v>31</v>
      </c>
      <c r="B9087" s="2">
        <v>44945</v>
      </c>
      <c r="C9087">
        <v>3.11</v>
      </c>
      <c r="D9087">
        <v>3.15</v>
      </c>
      <c r="E9087">
        <v>3.3</v>
      </c>
      <c r="F9087">
        <v>3</v>
      </c>
      <c r="G9087">
        <v>13680000</v>
      </c>
      <c r="H9087">
        <v>-1.2699999999999999E-2</v>
      </c>
    </row>
    <row r="9088" spans="1:8">
      <c r="A9088" t="s">
        <v>31</v>
      </c>
      <c r="B9088" s="2">
        <v>44944</v>
      </c>
      <c r="C9088">
        <v>3.15</v>
      </c>
      <c r="D9088">
        <v>2.91</v>
      </c>
      <c r="E9088">
        <v>3.15</v>
      </c>
      <c r="F9088">
        <v>2.91</v>
      </c>
      <c r="G9088">
        <v>21930000</v>
      </c>
      <c r="H9088">
        <v>8.6199999999999999E-2</v>
      </c>
    </row>
    <row r="9089" spans="1:8">
      <c r="A9089" t="s">
        <v>31</v>
      </c>
      <c r="B9089" s="2">
        <v>44943</v>
      </c>
      <c r="C9089">
        <v>2.9</v>
      </c>
      <c r="D9089">
        <v>2.96</v>
      </c>
      <c r="E9089">
        <v>2.97</v>
      </c>
      <c r="F9089">
        <v>2.88</v>
      </c>
      <c r="G9089">
        <v>7260000</v>
      </c>
      <c r="H9089">
        <v>3.5000000000000001E-3</v>
      </c>
    </row>
    <row r="9090" spans="1:8">
      <c r="A9090" t="s">
        <v>31</v>
      </c>
      <c r="B9090" s="2">
        <v>44942</v>
      </c>
      <c r="C9090">
        <v>2.89</v>
      </c>
      <c r="D9090">
        <v>2.8</v>
      </c>
      <c r="E9090">
        <v>2.91</v>
      </c>
      <c r="F9090">
        <v>2.78</v>
      </c>
      <c r="G9090">
        <v>7470000</v>
      </c>
      <c r="H9090">
        <v>3.2099999999999997E-2</v>
      </c>
    </row>
    <row r="9091" spans="1:8">
      <c r="A9091" t="s">
        <v>31</v>
      </c>
      <c r="B9091" s="2">
        <v>44939</v>
      </c>
      <c r="C9091">
        <v>2.8</v>
      </c>
      <c r="D9091">
        <v>2.78</v>
      </c>
      <c r="E9091">
        <v>2.85</v>
      </c>
      <c r="F9091">
        <v>2.65</v>
      </c>
      <c r="G9091">
        <v>6770000</v>
      </c>
      <c r="H9091">
        <v>7.1999999999999998E-3</v>
      </c>
    </row>
    <row r="9092" spans="1:8">
      <c r="A9092" t="s">
        <v>31</v>
      </c>
      <c r="B9092" s="2">
        <v>44938</v>
      </c>
      <c r="C9092">
        <v>2.78</v>
      </c>
      <c r="D9092">
        <v>2.81</v>
      </c>
      <c r="E9092">
        <v>2.81</v>
      </c>
      <c r="F9092">
        <v>2.58</v>
      </c>
      <c r="G9092">
        <v>9940000</v>
      </c>
      <c r="H9092">
        <v>3.73E-2</v>
      </c>
    </row>
    <row r="9093" spans="1:8">
      <c r="A9093" t="s">
        <v>31</v>
      </c>
      <c r="B9093" s="2">
        <v>44937</v>
      </c>
      <c r="C9093">
        <v>2.68</v>
      </c>
      <c r="D9093">
        <v>2.93</v>
      </c>
      <c r="E9093">
        <v>3</v>
      </c>
      <c r="F9093">
        <v>2.67</v>
      </c>
      <c r="G9093">
        <v>8620000</v>
      </c>
      <c r="H9093">
        <v>-8.5300000000000001E-2</v>
      </c>
    </row>
    <row r="9094" spans="1:8">
      <c r="A9094" t="s">
        <v>31</v>
      </c>
      <c r="B9094" s="2">
        <v>44936</v>
      </c>
      <c r="C9094">
        <v>2.93</v>
      </c>
      <c r="D9094">
        <v>3.09</v>
      </c>
      <c r="E9094">
        <v>3.13</v>
      </c>
      <c r="F9094">
        <v>2.89</v>
      </c>
      <c r="G9094">
        <v>10940000</v>
      </c>
      <c r="H9094">
        <v>-4.2500000000000003E-2</v>
      </c>
    </row>
    <row r="9095" spans="1:8">
      <c r="A9095" t="s">
        <v>31</v>
      </c>
      <c r="B9095" s="2">
        <v>44935</v>
      </c>
      <c r="C9095">
        <v>3.06</v>
      </c>
      <c r="D9095">
        <v>3.23</v>
      </c>
      <c r="E9095">
        <v>3.26</v>
      </c>
      <c r="F9095">
        <v>3.06</v>
      </c>
      <c r="G9095">
        <v>10170000</v>
      </c>
      <c r="H9095">
        <v>-5.5599999999999997E-2</v>
      </c>
    </row>
    <row r="9096" spans="1:8">
      <c r="A9096" t="s">
        <v>31</v>
      </c>
      <c r="B9096" s="2">
        <v>44932</v>
      </c>
      <c r="C9096">
        <v>3.24</v>
      </c>
      <c r="D9096">
        <v>3.18</v>
      </c>
      <c r="E9096">
        <v>3.28</v>
      </c>
      <c r="F9096">
        <v>3.02</v>
      </c>
      <c r="G9096">
        <v>13930000</v>
      </c>
      <c r="H9096">
        <v>1.89E-2</v>
      </c>
    </row>
    <row r="9097" spans="1:8">
      <c r="A9097" t="s">
        <v>31</v>
      </c>
      <c r="B9097" s="2">
        <v>44931</v>
      </c>
      <c r="C9097">
        <v>3.18</v>
      </c>
      <c r="D9097">
        <v>3.46</v>
      </c>
      <c r="E9097">
        <v>3.53</v>
      </c>
      <c r="F9097">
        <v>3.15</v>
      </c>
      <c r="G9097">
        <v>10370000</v>
      </c>
      <c r="H9097">
        <v>-8.09E-2</v>
      </c>
    </row>
    <row r="9098" spans="1:8">
      <c r="A9098" t="s">
        <v>31</v>
      </c>
      <c r="B9098" s="2">
        <v>44930</v>
      </c>
      <c r="C9098">
        <v>3.46</v>
      </c>
      <c r="D9098">
        <v>3.63</v>
      </c>
      <c r="E9098">
        <v>3.64</v>
      </c>
      <c r="F9098">
        <v>3.46</v>
      </c>
      <c r="G9098">
        <v>10670000</v>
      </c>
      <c r="H9098">
        <v>-4.6800000000000001E-2</v>
      </c>
    </row>
    <row r="9099" spans="1:8">
      <c r="A9099" t="s">
        <v>31</v>
      </c>
      <c r="B9099" s="2">
        <v>44929</v>
      </c>
      <c r="C9099">
        <v>3.63</v>
      </c>
      <c r="D9099">
        <v>3.78</v>
      </c>
      <c r="E9099">
        <v>3.81</v>
      </c>
      <c r="F9099">
        <v>3.62</v>
      </c>
      <c r="G9099">
        <v>12770000</v>
      </c>
      <c r="H9099">
        <v>-3.9699999999999999E-2</v>
      </c>
    </row>
    <row r="9100" spans="1:8">
      <c r="A9100" t="s">
        <v>31</v>
      </c>
      <c r="B9100" s="2">
        <v>44928</v>
      </c>
      <c r="C9100">
        <v>3.78</v>
      </c>
      <c r="D9100">
        <v>3.82</v>
      </c>
      <c r="E9100">
        <v>3.88</v>
      </c>
      <c r="F9100">
        <v>3.76</v>
      </c>
      <c r="G9100">
        <v>21260000</v>
      </c>
      <c r="H9100">
        <v>1.61E-2</v>
      </c>
    </row>
    <row r="9101" spans="1:8">
      <c r="A9101" t="s">
        <v>31</v>
      </c>
      <c r="B9101" s="2">
        <v>44925</v>
      </c>
      <c r="C9101">
        <v>3.72</v>
      </c>
      <c r="D9101">
        <v>3.53</v>
      </c>
      <c r="E9101">
        <v>3.73</v>
      </c>
      <c r="F9101">
        <v>3.48</v>
      </c>
      <c r="G9101">
        <v>27120000</v>
      </c>
      <c r="H9101">
        <v>5.6800000000000003E-2</v>
      </c>
    </row>
    <row r="9102" spans="1:8">
      <c r="A9102" t="s">
        <v>31</v>
      </c>
      <c r="B9102" s="2">
        <v>44924</v>
      </c>
      <c r="C9102">
        <v>3.52</v>
      </c>
      <c r="D9102">
        <v>3.42</v>
      </c>
      <c r="E9102">
        <v>3.54</v>
      </c>
      <c r="F9102">
        <v>3.37</v>
      </c>
      <c r="G9102">
        <v>8000000</v>
      </c>
      <c r="H9102">
        <v>2.92E-2</v>
      </c>
    </row>
    <row r="9103" spans="1:8">
      <c r="A9103" t="s">
        <v>31</v>
      </c>
      <c r="B9103" s="2">
        <v>44923</v>
      </c>
      <c r="C9103">
        <v>3.42</v>
      </c>
      <c r="D9103">
        <v>3.61</v>
      </c>
      <c r="E9103">
        <v>3.62</v>
      </c>
      <c r="F9103">
        <v>3.32</v>
      </c>
      <c r="G9103">
        <v>9840000</v>
      </c>
      <c r="H9103">
        <v>-3.9300000000000002E-2</v>
      </c>
    </row>
    <row r="9104" spans="1:8">
      <c r="A9104" t="s">
        <v>31</v>
      </c>
      <c r="B9104" s="2">
        <v>44922</v>
      </c>
      <c r="C9104">
        <v>3.56</v>
      </c>
      <c r="D9104">
        <v>3.66</v>
      </c>
      <c r="E9104">
        <v>3.82</v>
      </c>
      <c r="F9104">
        <v>3.51</v>
      </c>
      <c r="G9104">
        <v>23760000</v>
      </c>
      <c r="H9104">
        <v>-2.47E-2</v>
      </c>
    </row>
    <row r="9105" spans="1:8">
      <c r="A9105" t="s">
        <v>31</v>
      </c>
      <c r="B9105" s="2">
        <v>44921</v>
      </c>
      <c r="C9105">
        <v>3.65</v>
      </c>
      <c r="D9105">
        <v>3.68</v>
      </c>
      <c r="E9105">
        <v>3.74</v>
      </c>
      <c r="F9105">
        <v>3.57</v>
      </c>
      <c r="G9105">
        <v>16600000</v>
      </c>
      <c r="H9105">
        <v>2.7000000000000001E-3</v>
      </c>
    </row>
    <row r="9106" spans="1:8">
      <c r="A9106" t="s">
        <v>31</v>
      </c>
      <c r="B9106" s="2">
        <v>44918</v>
      </c>
      <c r="C9106">
        <v>3.64</v>
      </c>
      <c r="D9106">
        <v>3.58</v>
      </c>
      <c r="E9106">
        <v>3.69</v>
      </c>
      <c r="F9106">
        <v>3.57</v>
      </c>
      <c r="G9106">
        <v>17140000</v>
      </c>
      <c r="H9106">
        <v>1.9599999999999999E-2</v>
      </c>
    </row>
    <row r="9107" spans="1:8">
      <c r="A9107" t="s">
        <v>31</v>
      </c>
      <c r="B9107" s="2">
        <v>44917</v>
      </c>
      <c r="C9107">
        <v>3.57</v>
      </c>
      <c r="D9107">
        <v>3.56</v>
      </c>
      <c r="E9107">
        <v>3.62</v>
      </c>
      <c r="F9107">
        <v>3.55</v>
      </c>
      <c r="G9107">
        <v>9550000</v>
      </c>
      <c r="H9107">
        <v>2.8E-3</v>
      </c>
    </row>
    <row r="9108" spans="1:8">
      <c r="A9108" t="s">
        <v>31</v>
      </c>
      <c r="B9108" s="2">
        <v>44916</v>
      </c>
      <c r="C9108">
        <v>3.56</v>
      </c>
      <c r="D9108">
        <v>3.62</v>
      </c>
      <c r="E9108">
        <v>3.66</v>
      </c>
      <c r="F9108">
        <v>3.54</v>
      </c>
      <c r="G9108">
        <v>11260000</v>
      </c>
      <c r="H9108">
        <v>-1.66E-2</v>
      </c>
    </row>
    <row r="9109" spans="1:8">
      <c r="A9109" t="s">
        <v>31</v>
      </c>
      <c r="B9109" s="2">
        <v>44915</v>
      </c>
      <c r="C9109">
        <v>3.62</v>
      </c>
      <c r="D9109">
        <v>3.53</v>
      </c>
      <c r="E9109">
        <v>3.64</v>
      </c>
      <c r="F9109">
        <v>3.49</v>
      </c>
      <c r="G9109">
        <v>18660000</v>
      </c>
      <c r="H9109">
        <v>4.3200000000000002E-2</v>
      </c>
    </row>
    <row r="9110" spans="1:8">
      <c r="A9110" t="s">
        <v>31</v>
      </c>
      <c r="B9110" s="2">
        <v>44914</v>
      </c>
      <c r="C9110">
        <v>3.47</v>
      </c>
      <c r="D9110">
        <v>3.46</v>
      </c>
      <c r="E9110">
        <v>3.52</v>
      </c>
      <c r="F9110">
        <v>3.44</v>
      </c>
      <c r="G9110">
        <v>9180000</v>
      </c>
      <c r="H9110">
        <v>1.46E-2</v>
      </c>
    </row>
    <row r="9111" spans="1:8">
      <c r="A9111" t="s">
        <v>31</v>
      </c>
      <c r="B9111" s="2">
        <v>44911</v>
      </c>
      <c r="C9111">
        <v>3.42</v>
      </c>
      <c r="D9111">
        <v>3.46</v>
      </c>
      <c r="E9111">
        <v>3.47</v>
      </c>
      <c r="F9111">
        <v>3.39</v>
      </c>
      <c r="G9111">
        <v>6370000</v>
      </c>
      <c r="H9111">
        <v>-8.6999999999999994E-3</v>
      </c>
    </row>
    <row r="9112" spans="1:8">
      <c r="A9112" t="s">
        <v>31</v>
      </c>
      <c r="B9112" s="2">
        <v>44910</v>
      </c>
      <c r="C9112">
        <v>3.45</v>
      </c>
      <c r="D9112">
        <v>3.39</v>
      </c>
      <c r="E9112">
        <v>3.49</v>
      </c>
      <c r="F9112">
        <v>3.37</v>
      </c>
      <c r="G9112">
        <v>8170000</v>
      </c>
      <c r="H9112">
        <v>1.77E-2</v>
      </c>
    </row>
    <row r="9113" spans="1:8">
      <c r="A9113" t="s">
        <v>31</v>
      </c>
      <c r="B9113" s="2">
        <v>44909</v>
      </c>
      <c r="C9113">
        <v>3.39</v>
      </c>
      <c r="D9113">
        <v>3.57</v>
      </c>
      <c r="E9113">
        <v>3.57</v>
      </c>
      <c r="F9113">
        <v>3.39</v>
      </c>
      <c r="G9113">
        <v>11120000</v>
      </c>
      <c r="H9113">
        <v>-4.24E-2</v>
      </c>
    </row>
    <row r="9114" spans="1:8">
      <c r="A9114" t="s">
        <v>31</v>
      </c>
      <c r="B9114" s="2">
        <v>44908</v>
      </c>
      <c r="C9114">
        <v>3.54</v>
      </c>
      <c r="D9114">
        <v>3.56</v>
      </c>
      <c r="E9114">
        <v>3.61</v>
      </c>
      <c r="F9114">
        <v>3.5</v>
      </c>
      <c r="G9114">
        <v>9980000</v>
      </c>
      <c r="H9114">
        <v>0</v>
      </c>
    </row>
    <row r="9115" spans="1:8">
      <c r="A9115" t="s">
        <v>31</v>
      </c>
      <c r="B9115" s="2">
        <v>44907</v>
      </c>
      <c r="C9115">
        <v>3.54</v>
      </c>
      <c r="D9115">
        <v>3.48</v>
      </c>
      <c r="E9115">
        <v>3.57</v>
      </c>
      <c r="F9115">
        <v>3.48</v>
      </c>
      <c r="G9115">
        <v>11720000</v>
      </c>
      <c r="H9115">
        <v>2.3099999999999999E-2</v>
      </c>
    </row>
    <row r="9116" spans="1:8">
      <c r="A9116" t="s">
        <v>31</v>
      </c>
      <c r="B9116" s="2">
        <v>44904</v>
      </c>
      <c r="C9116">
        <v>3.46</v>
      </c>
      <c r="D9116">
        <v>3.4</v>
      </c>
      <c r="E9116">
        <v>3.52</v>
      </c>
      <c r="F9116">
        <v>3.4</v>
      </c>
      <c r="G9116">
        <v>8760000</v>
      </c>
      <c r="H9116">
        <v>1.7600000000000001E-2</v>
      </c>
    </row>
    <row r="9117" spans="1:8">
      <c r="A9117" t="s">
        <v>31</v>
      </c>
      <c r="B9117" s="2">
        <v>44903</v>
      </c>
      <c r="C9117">
        <v>3.4</v>
      </c>
      <c r="D9117">
        <v>3.41</v>
      </c>
      <c r="E9117">
        <v>3.52</v>
      </c>
      <c r="F9117">
        <v>3.31</v>
      </c>
      <c r="G9117">
        <v>12830000</v>
      </c>
      <c r="H9117">
        <v>-2.0199999999999999E-2</v>
      </c>
    </row>
    <row r="9118" spans="1:8">
      <c r="A9118" t="s">
        <v>31</v>
      </c>
      <c r="B9118" s="2">
        <v>44902</v>
      </c>
      <c r="C9118">
        <v>3.47</v>
      </c>
      <c r="D9118">
        <v>3.72</v>
      </c>
      <c r="E9118">
        <v>3.75</v>
      </c>
      <c r="F9118">
        <v>3.39</v>
      </c>
      <c r="G9118">
        <v>12680000</v>
      </c>
      <c r="H9118">
        <v>-5.7099999999999998E-2</v>
      </c>
    </row>
    <row r="9119" spans="1:8">
      <c r="A9119" t="s">
        <v>31</v>
      </c>
      <c r="B9119" s="2">
        <v>44901</v>
      </c>
      <c r="C9119">
        <v>3.68</v>
      </c>
      <c r="D9119">
        <v>3.87</v>
      </c>
      <c r="E9119">
        <v>3.91</v>
      </c>
      <c r="F9119">
        <v>3.65</v>
      </c>
      <c r="G9119">
        <v>14790000</v>
      </c>
      <c r="H9119">
        <v>-4.9099999999999998E-2</v>
      </c>
    </row>
    <row r="9120" spans="1:8">
      <c r="A9120" t="s">
        <v>31</v>
      </c>
      <c r="B9120" s="2">
        <v>44900</v>
      </c>
      <c r="C9120">
        <v>3.87</v>
      </c>
      <c r="D9120">
        <v>3.75</v>
      </c>
      <c r="E9120">
        <v>3.98</v>
      </c>
      <c r="F9120">
        <v>3.71</v>
      </c>
      <c r="G9120">
        <v>24350000</v>
      </c>
      <c r="H9120">
        <v>5.45E-2</v>
      </c>
    </row>
    <row r="9121" spans="1:8">
      <c r="A9121" t="s">
        <v>31</v>
      </c>
      <c r="B9121" s="2">
        <v>44897</v>
      </c>
      <c r="C9121">
        <v>3.67</v>
      </c>
      <c r="D9121">
        <v>3.72</v>
      </c>
      <c r="E9121">
        <v>3.76</v>
      </c>
      <c r="F9121">
        <v>3.63</v>
      </c>
      <c r="G9121">
        <v>27030000</v>
      </c>
      <c r="H9121">
        <v>1.38E-2</v>
      </c>
    </row>
    <row r="9122" spans="1:8">
      <c r="A9122" t="s">
        <v>31</v>
      </c>
      <c r="B9122" s="2">
        <v>44896</v>
      </c>
      <c r="C9122">
        <v>3.62</v>
      </c>
      <c r="D9122">
        <v>3.66</v>
      </c>
      <c r="E9122">
        <v>3.72</v>
      </c>
      <c r="F9122">
        <v>3.6</v>
      </c>
      <c r="G9122">
        <v>12120000</v>
      </c>
      <c r="H9122">
        <v>2.8E-3</v>
      </c>
    </row>
    <row r="9123" spans="1:8">
      <c r="A9123" t="s">
        <v>31</v>
      </c>
      <c r="B9123" s="2">
        <v>44895</v>
      </c>
      <c r="C9123">
        <v>3.61</v>
      </c>
      <c r="D9123">
        <v>3.67</v>
      </c>
      <c r="E9123">
        <v>3.74</v>
      </c>
      <c r="F9123">
        <v>3.61</v>
      </c>
      <c r="G9123">
        <v>16590000</v>
      </c>
      <c r="H9123">
        <v>-1.6299999999999999E-2</v>
      </c>
    </row>
    <row r="9124" spans="1:8">
      <c r="A9124" t="s">
        <v>31</v>
      </c>
      <c r="B9124" s="2">
        <v>44894</v>
      </c>
      <c r="C9124">
        <v>3.67</v>
      </c>
      <c r="D9124">
        <v>3.86</v>
      </c>
      <c r="E9124">
        <v>3.89</v>
      </c>
      <c r="F9124">
        <v>3.64</v>
      </c>
      <c r="G9124">
        <v>20240000</v>
      </c>
      <c r="H9124">
        <v>-4.9200000000000001E-2</v>
      </c>
    </row>
    <row r="9125" spans="1:8">
      <c r="A9125" t="s">
        <v>31</v>
      </c>
      <c r="B9125" s="2">
        <v>44893</v>
      </c>
      <c r="C9125">
        <v>3.86</v>
      </c>
      <c r="D9125">
        <v>3.77</v>
      </c>
      <c r="E9125">
        <v>4.07</v>
      </c>
      <c r="F9125">
        <v>3.77</v>
      </c>
      <c r="G9125">
        <v>37630000</v>
      </c>
      <c r="H9125">
        <v>4.3200000000000002E-2</v>
      </c>
    </row>
    <row r="9126" spans="1:8">
      <c r="A9126" t="s">
        <v>31</v>
      </c>
      <c r="B9126" s="2">
        <v>44890</v>
      </c>
      <c r="C9126">
        <v>3.7</v>
      </c>
      <c r="D9126">
        <v>3.59</v>
      </c>
      <c r="E9126">
        <v>3.81</v>
      </c>
      <c r="F9126">
        <v>3.58</v>
      </c>
      <c r="G9126">
        <v>19970000</v>
      </c>
      <c r="H9126">
        <v>3.0599999999999999E-2</v>
      </c>
    </row>
    <row r="9127" spans="1:8">
      <c r="A9127" t="s">
        <v>31</v>
      </c>
      <c r="B9127" s="2">
        <v>44889</v>
      </c>
      <c r="C9127">
        <v>3.59</v>
      </c>
      <c r="D9127">
        <v>3.52</v>
      </c>
      <c r="E9127">
        <v>3.69</v>
      </c>
      <c r="F9127">
        <v>3.52</v>
      </c>
      <c r="G9127">
        <v>22730000</v>
      </c>
      <c r="H9127">
        <v>2.5700000000000001E-2</v>
      </c>
    </row>
    <row r="9128" spans="1:8">
      <c r="A9128" t="s">
        <v>31</v>
      </c>
      <c r="B9128" s="2">
        <v>44888</v>
      </c>
      <c r="C9128">
        <v>3.5</v>
      </c>
      <c r="D9128">
        <v>3.54</v>
      </c>
      <c r="E9128">
        <v>3.57</v>
      </c>
      <c r="F9128">
        <v>3.42</v>
      </c>
      <c r="G9128">
        <v>13100000</v>
      </c>
      <c r="H9128">
        <v>-8.5000000000000006E-3</v>
      </c>
    </row>
    <row r="9129" spans="1:8">
      <c r="A9129" t="s">
        <v>31</v>
      </c>
      <c r="B9129" s="2">
        <v>44887</v>
      </c>
      <c r="C9129">
        <v>3.53</v>
      </c>
      <c r="D9129">
        <v>3.58</v>
      </c>
      <c r="E9129">
        <v>3.7</v>
      </c>
      <c r="F9129">
        <v>3.46</v>
      </c>
      <c r="G9129">
        <v>17800000</v>
      </c>
      <c r="H9129">
        <v>-2.8E-3</v>
      </c>
    </row>
    <row r="9130" spans="1:8">
      <c r="A9130" t="s">
        <v>31</v>
      </c>
      <c r="B9130" s="2">
        <v>44886</v>
      </c>
      <c r="C9130">
        <v>3.54</v>
      </c>
      <c r="D9130">
        <v>3.34</v>
      </c>
      <c r="E9130">
        <v>3.57</v>
      </c>
      <c r="F9130">
        <v>3.34</v>
      </c>
      <c r="G9130">
        <v>19530000</v>
      </c>
      <c r="H9130">
        <v>6.9500000000000006E-2</v>
      </c>
    </row>
    <row r="9131" spans="1:8">
      <c r="A9131" t="s">
        <v>31</v>
      </c>
      <c r="B9131" s="2">
        <v>44883</v>
      </c>
      <c r="C9131">
        <v>3.31</v>
      </c>
      <c r="D9131">
        <v>3.32</v>
      </c>
      <c r="E9131">
        <v>3.38</v>
      </c>
      <c r="F9131">
        <v>3.2</v>
      </c>
      <c r="G9131">
        <v>16060000</v>
      </c>
      <c r="H9131">
        <v>-3.0000000000000001E-3</v>
      </c>
    </row>
    <row r="9132" spans="1:8">
      <c r="A9132" t="s">
        <v>31</v>
      </c>
      <c r="B9132" s="2">
        <v>44882</v>
      </c>
      <c r="C9132">
        <v>3.32</v>
      </c>
      <c r="D9132">
        <v>3.42</v>
      </c>
      <c r="E9132">
        <v>3.46</v>
      </c>
      <c r="F9132">
        <v>3.12</v>
      </c>
      <c r="G9132">
        <v>20040000</v>
      </c>
      <c r="H9132">
        <v>-8.9999999999999993E-3</v>
      </c>
    </row>
    <row r="9133" spans="1:8">
      <c r="A9133" t="s">
        <v>31</v>
      </c>
      <c r="B9133" s="2">
        <v>44881</v>
      </c>
      <c r="C9133">
        <v>3.35</v>
      </c>
      <c r="D9133">
        <v>3.51</v>
      </c>
      <c r="E9133">
        <v>3.63</v>
      </c>
      <c r="F9133">
        <v>3.29</v>
      </c>
      <c r="G9133">
        <v>45020000</v>
      </c>
      <c r="H9133">
        <v>-1.7600000000000001E-2</v>
      </c>
    </row>
    <row r="9134" spans="1:8">
      <c r="A9134" t="s">
        <v>31</v>
      </c>
      <c r="B9134" s="2">
        <v>44880</v>
      </c>
      <c r="C9134">
        <v>3.41</v>
      </c>
      <c r="D9134">
        <v>3.1</v>
      </c>
      <c r="E9134">
        <v>3.41</v>
      </c>
      <c r="F9134">
        <v>3.1</v>
      </c>
      <c r="G9134">
        <v>43050000</v>
      </c>
      <c r="H9134">
        <v>0.1</v>
      </c>
    </row>
    <row r="9135" spans="1:8">
      <c r="A9135" t="s">
        <v>31</v>
      </c>
      <c r="B9135" s="2">
        <v>44879</v>
      </c>
      <c r="C9135">
        <v>3.1</v>
      </c>
      <c r="D9135">
        <v>2.92</v>
      </c>
      <c r="E9135">
        <v>3.12</v>
      </c>
      <c r="F9135">
        <v>2.92</v>
      </c>
      <c r="G9135">
        <v>35660000</v>
      </c>
      <c r="H9135">
        <v>6.1600000000000002E-2</v>
      </c>
    </row>
    <row r="9136" spans="1:8">
      <c r="A9136" t="s">
        <v>31</v>
      </c>
      <c r="B9136" s="2">
        <v>44876</v>
      </c>
      <c r="C9136">
        <v>2.92</v>
      </c>
      <c r="D9136">
        <v>2.98</v>
      </c>
      <c r="E9136">
        <v>3</v>
      </c>
      <c r="F9136">
        <v>2.91</v>
      </c>
      <c r="G9136">
        <v>8720000</v>
      </c>
      <c r="H9136">
        <v>-1.6799999999999999E-2</v>
      </c>
    </row>
    <row r="9137" spans="1:8">
      <c r="A9137" t="s">
        <v>31</v>
      </c>
      <c r="B9137" s="2">
        <v>44875</v>
      </c>
      <c r="C9137">
        <v>2.97</v>
      </c>
      <c r="D9137">
        <v>2.88</v>
      </c>
      <c r="E9137">
        <v>3</v>
      </c>
      <c r="F9137">
        <v>2.88</v>
      </c>
      <c r="G9137">
        <v>17170000</v>
      </c>
      <c r="H9137">
        <v>3.1199999999999999E-2</v>
      </c>
    </row>
    <row r="9138" spans="1:8">
      <c r="A9138" t="s">
        <v>31</v>
      </c>
      <c r="B9138" s="2">
        <v>44874</v>
      </c>
      <c r="C9138">
        <v>2.88</v>
      </c>
      <c r="D9138">
        <v>2.93</v>
      </c>
      <c r="E9138">
        <v>2.97</v>
      </c>
      <c r="F9138">
        <v>2.88</v>
      </c>
      <c r="G9138">
        <v>10150000</v>
      </c>
      <c r="H9138">
        <v>-1.7100000000000001E-2</v>
      </c>
    </row>
    <row r="9139" spans="1:8">
      <c r="A9139" t="s">
        <v>31</v>
      </c>
      <c r="B9139" s="2">
        <v>44873</v>
      </c>
      <c r="C9139">
        <v>2.93</v>
      </c>
      <c r="D9139">
        <v>3.02</v>
      </c>
      <c r="E9139">
        <v>3.02</v>
      </c>
      <c r="F9139">
        <v>2.91</v>
      </c>
      <c r="G9139">
        <v>13340000</v>
      </c>
      <c r="H9139">
        <v>-2.6599999999999999E-2</v>
      </c>
    </row>
    <row r="9140" spans="1:8">
      <c r="A9140" t="s">
        <v>31</v>
      </c>
      <c r="B9140" s="2">
        <v>44872</v>
      </c>
      <c r="C9140">
        <v>3.01</v>
      </c>
      <c r="D9140">
        <v>3.06</v>
      </c>
      <c r="E9140">
        <v>3.08</v>
      </c>
      <c r="F9140">
        <v>3</v>
      </c>
      <c r="G9140">
        <v>15930000</v>
      </c>
      <c r="H9140">
        <v>-1.3100000000000001E-2</v>
      </c>
    </row>
    <row r="9141" spans="1:8">
      <c r="A9141" t="s">
        <v>31</v>
      </c>
      <c r="B9141" s="2">
        <v>44869</v>
      </c>
      <c r="C9141">
        <v>3.05</v>
      </c>
      <c r="D9141">
        <v>3.04</v>
      </c>
      <c r="E9141">
        <v>3.07</v>
      </c>
      <c r="F9141">
        <v>3.03</v>
      </c>
      <c r="G9141">
        <v>14880000</v>
      </c>
      <c r="H9141">
        <v>3.3E-3</v>
      </c>
    </row>
    <row r="9142" spans="1:8">
      <c r="A9142" t="s">
        <v>31</v>
      </c>
      <c r="B9142" s="2">
        <v>44868</v>
      </c>
      <c r="C9142">
        <v>3.04</v>
      </c>
      <c r="D9142">
        <v>3.06</v>
      </c>
      <c r="E9142">
        <v>3.1</v>
      </c>
      <c r="F9142">
        <v>3.03</v>
      </c>
      <c r="G9142">
        <v>13750000</v>
      </c>
      <c r="H9142">
        <v>-6.4999999999999997E-3</v>
      </c>
    </row>
    <row r="9143" spans="1:8">
      <c r="A9143" t="s">
        <v>31</v>
      </c>
      <c r="B9143" s="2">
        <v>44867</v>
      </c>
      <c r="C9143">
        <v>3.06</v>
      </c>
      <c r="D9143">
        <v>3.03</v>
      </c>
      <c r="E9143">
        <v>3.11</v>
      </c>
      <c r="F9143">
        <v>3</v>
      </c>
      <c r="G9143">
        <v>23360000</v>
      </c>
      <c r="H9143">
        <v>1.32E-2</v>
      </c>
    </row>
    <row r="9144" spans="1:8">
      <c r="A9144" t="s">
        <v>31</v>
      </c>
      <c r="B9144" s="2">
        <v>44866</v>
      </c>
      <c r="C9144">
        <v>3.02</v>
      </c>
      <c r="D9144">
        <v>3.04</v>
      </c>
      <c r="E9144">
        <v>3.07</v>
      </c>
      <c r="F9144">
        <v>2.98</v>
      </c>
      <c r="G9144">
        <v>23980000</v>
      </c>
      <c r="H9144">
        <v>0</v>
      </c>
    </row>
    <row r="9145" spans="1:8">
      <c r="A9145" t="s">
        <v>31</v>
      </c>
      <c r="B9145" s="2">
        <v>44865</v>
      </c>
      <c r="C9145">
        <v>3.02</v>
      </c>
      <c r="D9145">
        <v>2.94</v>
      </c>
      <c r="E9145">
        <v>3.06</v>
      </c>
      <c r="F9145">
        <v>2.92</v>
      </c>
      <c r="G9145">
        <v>17310000</v>
      </c>
      <c r="H9145">
        <v>2.7199999999999998E-2</v>
      </c>
    </row>
    <row r="9146" spans="1:8">
      <c r="A9146" t="s">
        <v>31</v>
      </c>
      <c r="B9146" s="2">
        <v>44862</v>
      </c>
      <c r="C9146">
        <v>2.94</v>
      </c>
      <c r="D9146">
        <v>2.91</v>
      </c>
      <c r="E9146">
        <v>2.97</v>
      </c>
      <c r="F9146">
        <v>2.91</v>
      </c>
      <c r="G9146">
        <v>3840000</v>
      </c>
      <c r="H9146">
        <v>1.03E-2</v>
      </c>
    </row>
    <row r="9147" spans="1:8">
      <c r="A9147" t="s">
        <v>31</v>
      </c>
      <c r="B9147" s="2">
        <v>44861</v>
      </c>
      <c r="C9147">
        <v>2.91</v>
      </c>
      <c r="D9147">
        <v>2.99</v>
      </c>
      <c r="E9147">
        <v>3</v>
      </c>
      <c r="F9147">
        <v>2.9</v>
      </c>
      <c r="G9147">
        <v>7600000</v>
      </c>
      <c r="H9147">
        <v>-2.35E-2</v>
      </c>
    </row>
    <row r="9148" spans="1:8">
      <c r="A9148" t="s">
        <v>31</v>
      </c>
      <c r="B9148" s="2">
        <v>44860</v>
      </c>
      <c r="C9148">
        <v>2.98</v>
      </c>
      <c r="D9148">
        <v>2.97</v>
      </c>
      <c r="E9148">
        <v>3.04</v>
      </c>
      <c r="F9148">
        <v>2.94</v>
      </c>
      <c r="G9148">
        <v>7410000</v>
      </c>
      <c r="H9148">
        <v>6.7999999999999996E-3</v>
      </c>
    </row>
    <row r="9149" spans="1:8">
      <c r="A9149" t="s">
        <v>31</v>
      </c>
      <c r="B9149" s="2">
        <v>44859</v>
      </c>
      <c r="C9149">
        <v>2.96</v>
      </c>
      <c r="D9149">
        <v>3.08</v>
      </c>
      <c r="E9149">
        <v>3.11</v>
      </c>
      <c r="F9149">
        <v>2.93</v>
      </c>
      <c r="G9149">
        <v>18480000</v>
      </c>
      <c r="H9149">
        <v>-3.9E-2</v>
      </c>
    </row>
    <row r="9150" spans="1:8">
      <c r="A9150" t="s">
        <v>31</v>
      </c>
      <c r="B9150" s="2">
        <v>44858</v>
      </c>
      <c r="C9150">
        <v>3.08</v>
      </c>
      <c r="D9150">
        <v>3.02</v>
      </c>
      <c r="E9150">
        <v>3.2</v>
      </c>
      <c r="F9150">
        <v>3.01</v>
      </c>
      <c r="G9150">
        <v>36710000</v>
      </c>
      <c r="H9150">
        <v>2.6700000000000002E-2</v>
      </c>
    </row>
    <row r="9151" spans="1:8">
      <c r="A9151" t="s">
        <v>31</v>
      </c>
      <c r="B9151" s="2">
        <v>44855</v>
      </c>
      <c r="C9151">
        <v>3</v>
      </c>
      <c r="D9151">
        <v>2.91</v>
      </c>
      <c r="E9151">
        <v>3.03</v>
      </c>
      <c r="F9151">
        <v>2.91</v>
      </c>
      <c r="G9151">
        <v>17860000</v>
      </c>
      <c r="H9151">
        <v>3.09E-2</v>
      </c>
    </row>
    <row r="9152" spans="1:8">
      <c r="A9152" t="s">
        <v>31</v>
      </c>
      <c r="B9152" s="2">
        <v>44854</v>
      </c>
      <c r="C9152">
        <v>2.91</v>
      </c>
      <c r="D9152">
        <v>2.95</v>
      </c>
      <c r="E9152">
        <v>2.98</v>
      </c>
      <c r="F9152">
        <v>2.89</v>
      </c>
      <c r="G9152">
        <v>16090000</v>
      </c>
      <c r="H9152">
        <v>-6.7999999999999996E-3</v>
      </c>
    </row>
    <row r="9153" spans="1:8">
      <c r="A9153" t="s">
        <v>31</v>
      </c>
      <c r="B9153" s="2">
        <v>44853</v>
      </c>
      <c r="C9153">
        <v>2.93</v>
      </c>
      <c r="D9153">
        <v>2.83</v>
      </c>
      <c r="E9153">
        <v>2.95</v>
      </c>
      <c r="F9153">
        <v>2.83</v>
      </c>
      <c r="G9153">
        <v>23300000</v>
      </c>
      <c r="H9153">
        <v>3.9E-2</v>
      </c>
    </row>
    <row r="9154" spans="1:8">
      <c r="A9154" t="s">
        <v>31</v>
      </c>
      <c r="B9154" s="2">
        <v>44852</v>
      </c>
      <c r="C9154">
        <v>2.82</v>
      </c>
      <c r="D9154">
        <v>2.88</v>
      </c>
      <c r="E9154">
        <v>2.91</v>
      </c>
      <c r="F9154">
        <v>2.79</v>
      </c>
      <c r="G9154">
        <v>16590000</v>
      </c>
      <c r="H9154">
        <v>-1.7399999999999999E-2</v>
      </c>
    </row>
    <row r="9155" spans="1:8">
      <c r="A9155" t="s">
        <v>31</v>
      </c>
      <c r="B9155" s="2">
        <v>44851</v>
      </c>
      <c r="C9155">
        <v>2.87</v>
      </c>
      <c r="D9155">
        <v>2.88</v>
      </c>
      <c r="E9155">
        <v>2.92</v>
      </c>
      <c r="F9155">
        <v>2.84</v>
      </c>
      <c r="G9155">
        <v>14740000</v>
      </c>
      <c r="H9155">
        <v>1.06E-2</v>
      </c>
    </row>
    <row r="9156" spans="1:8">
      <c r="A9156" t="s">
        <v>31</v>
      </c>
      <c r="B9156" s="2">
        <v>44848</v>
      </c>
      <c r="C9156">
        <v>2.84</v>
      </c>
      <c r="D9156">
        <v>2.83</v>
      </c>
      <c r="E9156">
        <v>2.91</v>
      </c>
      <c r="F9156">
        <v>2.8</v>
      </c>
      <c r="G9156">
        <v>22880000</v>
      </c>
      <c r="H9156">
        <v>1.43E-2</v>
      </c>
    </row>
    <row r="9157" spans="1:8">
      <c r="A9157" t="s">
        <v>31</v>
      </c>
      <c r="B9157" s="2">
        <v>44847</v>
      </c>
      <c r="C9157">
        <v>2.8</v>
      </c>
      <c r="D9157">
        <v>2.74</v>
      </c>
      <c r="E9157">
        <v>2.86</v>
      </c>
      <c r="F9157">
        <v>2.7</v>
      </c>
      <c r="G9157">
        <v>19730000</v>
      </c>
      <c r="H9157">
        <v>2.1899999999999999E-2</v>
      </c>
    </row>
    <row r="9158" spans="1:8">
      <c r="A9158" t="s">
        <v>31</v>
      </c>
      <c r="B9158" s="2">
        <v>44846</v>
      </c>
      <c r="C9158">
        <v>2.74</v>
      </c>
      <c r="D9158">
        <v>2.76</v>
      </c>
      <c r="E9158">
        <v>2.87</v>
      </c>
      <c r="F9158">
        <v>2.69</v>
      </c>
      <c r="G9158">
        <v>33610000</v>
      </c>
      <c r="H9158">
        <v>0</v>
      </c>
    </row>
    <row r="9159" spans="1:8">
      <c r="A9159" t="s">
        <v>31</v>
      </c>
      <c r="B9159" s="2">
        <v>44845</v>
      </c>
      <c r="C9159">
        <v>2.74</v>
      </c>
      <c r="D9159">
        <v>2.58</v>
      </c>
      <c r="E9159">
        <v>2.82</v>
      </c>
      <c r="F9159">
        <v>2.57</v>
      </c>
      <c r="G9159">
        <v>28900000</v>
      </c>
      <c r="H9159">
        <v>6.2E-2</v>
      </c>
    </row>
    <row r="9160" spans="1:8">
      <c r="A9160" t="s">
        <v>31</v>
      </c>
      <c r="B9160" s="2">
        <v>44844</v>
      </c>
      <c r="C9160">
        <v>2.58</v>
      </c>
      <c r="D9160">
        <v>2.5</v>
      </c>
      <c r="E9160">
        <v>2.59</v>
      </c>
      <c r="F9160">
        <v>2.5</v>
      </c>
      <c r="G9160">
        <v>20920000</v>
      </c>
      <c r="H9160">
        <v>3.2000000000000001E-2</v>
      </c>
    </row>
    <row r="9161" spans="1:8">
      <c r="A9161" t="s">
        <v>31</v>
      </c>
      <c r="B9161" s="2">
        <v>44841</v>
      </c>
      <c r="C9161">
        <v>2.5</v>
      </c>
      <c r="D9161">
        <v>2.52</v>
      </c>
      <c r="E9161">
        <v>2.54</v>
      </c>
      <c r="F9161">
        <v>2.4900000000000002</v>
      </c>
      <c r="G9161">
        <v>11690000</v>
      </c>
      <c r="H9161">
        <v>-4.0000000000000001E-3</v>
      </c>
    </row>
    <row r="9162" spans="1:8">
      <c r="A9162" t="s">
        <v>31</v>
      </c>
      <c r="B9162" s="2">
        <v>44840</v>
      </c>
      <c r="C9162">
        <v>2.5099999999999998</v>
      </c>
      <c r="D9162">
        <v>2.4900000000000002</v>
      </c>
      <c r="E9162">
        <v>2.5499999999999998</v>
      </c>
      <c r="F9162">
        <v>2.4900000000000002</v>
      </c>
      <c r="G9162">
        <v>13920000</v>
      </c>
      <c r="H9162">
        <v>1.21E-2</v>
      </c>
    </row>
    <row r="9163" spans="1:8">
      <c r="A9163" t="s">
        <v>31</v>
      </c>
      <c r="B9163" s="2">
        <v>44839</v>
      </c>
      <c r="C9163">
        <v>2.48</v>
      </c>
      <c r="D9163">
        <v>2.4900000000000002</v>
      </c>
      <c r="E9163">
        <v>2.52</v>
      </c>
      <c r="F9163">
        <v>2.48</v>
      </c>
      <c r="G9163">
        <v>9770000</v>
      </c>
      <c r="H9163">
        <v>0</v>
      </c>
    </row>
    <row r="9164" spans="1:8">
      <c r="A9164" t="s">
        <v>31</v>
      </c>
      <c r="B9164" s="2">
        <v>44838</v>
      </c>
      <c r="C9164">
        <v>2.48</v>
      </c>
      <c r="D9164">
        <v>2.4700000000000002</v>
      </c>
      <c r="E9164">
        <v>2.52</v>
      </c>
      <c r="F9164">
        <v>2.46</v>
      </c>
      <c r="G9164">
        <v>11130000</v>
      </c>
      <c r="H9164">
        <v>4.0000000000000001E-3</v>
      </c>
    </row>
    <row r="9165" spans="1:8">
      <c r="A9165" t="s">
        <v>31</v>
      </c>
      <c r="B9165" s="2">
        <v>44837</v>
      </c>
      <c r="C9165">
        <v>2.4700000000000002</v>
      </c>
      <c r="D9165">
        <v>2.4700000000000002</v>
      </c>
      <c r="E9165">
        <v>2.48</v>
      </c>
      <c r="F9165">
        <v>2.44</v>
      </c>
      <c r="G9165">
        <v>8680000</v>
      </c>
      <c r="H9165">
        <v>0</v>
      </c>
    </row>
    <row r="9166" spans="1:8">
      <c r="A9166" t="s">
        <v>31</v>
      </c>
      <c r="B9166" s="2">
        <v>44834</v>
      </c>
      <c r="C9166">
        <v>2.4700000000000002</v>
      </c>
      <c r="D9166">
        <v>2.4300000000000002</v>
      </c>
      <c r="E9166">
        <v>2.4700000000000002</v>
      </c>
      <c r="F9166">
        <v>2.4</v>
      </c>
      <c r="G9166">
        <v>6330000</v>
      </c>
      <c r="H9166">
        <v>1.6500000000000001E-2</v>
      </c>
    </row>
    <row r="9167" spans="1:8">
      <c r="A9167" t="s">
        <v>31</v>
      </c>
      <c r="B9167" s="2">
        <v>44833</v>
      </c>
      <c r="C9167">
        <v>2.4300000000000002</v>
      </c>
      <c r="D9167">
        <v>2.4700000000000002</v>
      </c>
      <c r="E9167">
        <v>2.48</v>
      </c>
      <c r="F9167">
        <v>2.37</v>
      </c>
      <c r="G9167">
        <v>7620000</v>
      </c>
      <c r="H9167">
        <v>-1.6199999999999999E-2</v>
      </c>
    </row>
    <row r="9168" spans="1:8">
      <c r="A9168" t="s">
        <v>31</v>
      </c>
      <c r="B9168" s="2">
        <v>44832</v>
      </c>
      <c r="C9168">
        <v>2.4700000000000002</v>
      </c>
      <c r="D9168">
        <v>2.52</v>
      </c>
      <c r="E9168">
        <v>2.52</v>
      </c>
      <c r="F9168">
        <v>2.4500000000000002</v>
      </c>
      <c r="G9168">
        <v>9890000</v>
      </c>
      <c r="H9168">
        <v>-1.9800000000000002E-2</v>
      </c>
    </row>
    <row r="9169" spans="1:8">
      <c r="A9169" t="s">
        <v>31</v>
      </c>
      <c r="B9169" s="2">
        <v>44831</v>
      </c>
      <c r="C9169">
        <v>2.52</v>
      </c>
      <c r="D9169">
        <v>2.65</v>
      </c>
      <c r="E9169">
        <v>2.67</v>
      </c>
      <c r="F9169">
        <v>2.52</v>
      </c>
      <c r="G9169">
        <v>13710000</v>
      </c>
      <c r="H9169">
        <v>-3.8199999999999998E-2</v>
      </c>
    </row>
    <row r="9170" spans="1:8">
      <c r="A9170" t="s">
        <v>31</v>
      </c>
      <c r="B9170" s="2">
        <v>44830</v>
      </c>
      <c r="C9170">
        <v>2.62</v>
      </c>
      <c r="D9170">
        <v>2.56</v>
      </c>
      <c r="E9170">
        <v>2.62</v>
      </c>
      <c r="F9170">
        <v>2.5299999999999998</v>
      </c>
      <c r="G9170">
        <v>22350000</v>
      </c>
      <c r="H9170">
        <v>3.9699999999999999E-2</v>
      </c>
    </row>
    <row r="9171" spans="1:8">
      <c r="A9171" t="s">
        <v>31</v>
      </c>
      <c r="B9171" s="2">
        <v>44827</v>
      </c>
      <c r="C9171">
        <v>2.52</v>
      </c>
      <c r="D9171">
        <v>2.46</v>
      </c>
      <c r="E9171">
        <v>2.5499999999999998</v>
      </c>
      <c r="F9171">
        <v>2.44</v>
      </c>
      <c r="G9171">
        <v>26270000</v>
      </c>
      <c r="H9171">
        <v>2.4400000000000002E-2</v>
      </c>
    </row>
    <row r="9172" spans="1:8">
      <c r="A9172" t="s">
        <v>31</v>
      </c>
      <c r="B9172" s="2">
        <v>44826</v>
      </c>
      <c r="C9172">
        <v>2.46</v>
      </c>
      <c r="D9172">
        <v>2.4700000000000002</v>
      </c>
      <c r="E9172">
        <v>2.4700000000000002</v>
      </c>
      <c r="F9172">
        <v>2.44</v>
      </c>
      <c r="G9172">
        <v>7130000</v>
      </c>
      <c r="H9172">
        <v>-8.0999999999999996E-3</v>
      </c>
    </row>
    <row r="9173" spans="1:8">
      <c r="A9173" t="s">
        <v>31</v>
      </c>
      <c r="B9173" s="2">
        <v>44825</v>
      </c>
      <c r="C9173">
        <v>2.48</v>
      </c>
      <c r="D9173">
        <v>2.46</v>
      </c>
      <c r="E9173">
        <v>2.5099999999999998</v>
      </c>
      <c r="F9173">
        <v>2.4300000000000002</v>
      </c>
      <c r="G9173">
        <v>11030000</v>
      </c>
      <c r="H9173">
        <v>8.0999999999999996E-3</v>
      </c>
    </row>
    <row r="9174" spans="1:8">
      <c r="A9174" t="s">
        <v>31</v>
      </c>
      <c r="B9174" s="2">
        <v>44824</v>
      </c>
      <c r="C9174">
        <v>2.46</v>
      </c>
      <c r="D9174">
        <v>2.46</v>
      </c>
      <c r="E9174">
        <v>2.4900000000000002</v>
      </c>
      <c r="F9174">
        <v>2.39</v>
      </c>
      <c r="G9174">
        <v>9680000</v>
      </c>
      <c r="H9174">
        <v>4.1000000000000003E-3</v>
      </c>
    </row>
    <row r="9175" spans="1:8">
      <c r="A9175" t="s">
        <v>31</v>
      </c>
      <c r="B9175" s="2">
        <v>44823</v>
      </c>
      <c r="C9175">
        <v>2.4500000000000002</v>
      </c>
      <c r="D9175">
        <v>2.42</v>
      </c>
      <c r="E9175">
        <v>2.54</v>
      </c>
      <c r="F9175">
        <v>2.42</v>
      </c>
      <c r="G9175">
        <v>17920000</v>
      </c>
      <c r="H9175">
        <v>1.24E-2</v>
      </c>
    </row>
    <row r="9176" spans="1:8">
      <c r="A9176" t="s">
        <v>31</v>
      </c>
      <c r="B9176" s="2">
        <v>44820</v>
      </c>
      <c r="C9176">
        <v>2.42</v>
      </c>
      <c r="D9176">
        <v>2.42</v>
      </c>
      <c r="E9176">
        <v>2.42</v>
      </c>
      <c r="F9176">
        <v>2.39</v>
      </c>
      <c r="G9176">
        <v>6390000</v>
      </c>
      <c r="H9176">
        <v>0</v>
      </c>
    </row>
    <row r="9177" spans="1:8">
      <c r="A9177" t="s">
        <v>31</v>
      </c>
      <c r="B9177" s="2">
        <v>44819</v>
      </c>
      <c r="C9177">
        <v>2.42</v>
      </c>
      <c r="D9177">
        <v>2.42</v>
      </c>
      <c r="E9177">
        <v>2.44</v>
      </c>
      <c r="F9177">
        <v>2.39</v>
      </c>
      <c r="G9177">
        <v>11990000</v>
      </c>
      <c r="H9177">
        <v>4.1000000000000003E-3</v>
      </c>
    </row>
    <row r="9178" spans="1:8">
      <c r="A9178" t="s">
        <v>31</v>
      </c>
      <c r="B9178" s="2">
        <v>44818</v>
      </c>
      <c r="C9178">
        <v>2.41</v>
      </c>
      <c r="D9178">
        <v>2.38</v>
      </c>
      <c r="E9178">
        <v>2.46</v>
      </c>
      <c r="F9178">
        <v>2.36</v>
      </c>
      <c r="G9178">
        <v>10740000</v>
      </c>
      <c r="H9178">
        <v>8.3999999999999995E-3</v>
      </c>
    </row>
    <row r="9179" spans="1:8">
      <c r="A9179" t="s">
        <v>31</v>
      </c>
      <c r="B9179" s="2">
        <v>44817</v>
      </c>
      <c r="C9179">
        <v>2.39</v>
      </c>
      <c r="D9179">
        <v>2.48</v>
      </c>
      <c r="E9179">
        <v>2.5099999999999998</v>
      </c>
      <c r="F9179">
        <v>2.39</v>
      </c>
      <c r="G9179">
        <v>15500000</v>
      </c>
      <c r="H9179">
        <v>-3.6299999999999999E-2</v>
      </c>
    </row>
    <row r="9180" spans="1:8">
      <c r="A9180" t="s">
        <v>31</v>
      </c>
      <c r="B9180" s="2">
        <v>44816</v>
      </c>
      <c r="C9180">
        <v>2.48</v>
      </c>
      <c r="D9180">
        <v>2.44</v>
      </c>
      <c r="E9180">
        <v>2.5</v>
      </c>
      <c r="F9180">
        <v>2.42</v>
      </c>
      <c r="G9180">
        <v>22860000</v>
      </c>
      <c r="H9180">
        <v>2.9000000000000001E-2</v>
      </c>
    </row>
    <row r="9181" spans="1:8">
      <c r="A9181" t="s">
        <v>31</v>
      </c>
      <c r="B9181" s="2">
        <v>44813</v>
      </c>
      <c r="C9181">
        <v>2.41</v>
      </c>
      <c r="D9181">
        <v>2.37</v>
      </c>
      <c r="E9181">
        <v>2.42</v>
      </c>
      <c r="F9181">
        <v>2.37</v>
      </c>
      <c r="G9181">
        <v>9000000</v>
      </c>
      <c r="H9181">
        <v>1.6899999999999998E-2</v>
      </c>
    </row>
    <row r="9182" spans="1:8">
      <c r="A9182" t="s">
        <v>31</v>
      </c>
      <c r="B9182" s="2">
        <v>44812</v>
      </c>
      <c r="C9182">
        <v>2.37</v>
      </c>
      <c r="D9182">
        <v>2.38</v>
      </c>
      <c r="E9182">
        <v>2.42</v>
      </c>
      <c r="F9182">
        <v>2.37</v>
      </c>
      <c r="G9182">
        <v>9550000</v>
      </c>
      <c r="H9182">
        <v>4.1999999999999997E-3</v>
      </c>
    </row>
    <row r="9183" spans="1:8">
      <c r="A9183" t="s">
        <v>31</v>
      </c>
      <c r="B9183" s="2">
        <v>44811</v>
      </c>
      <c r="C9183">
        <v>2.36</v>
      </c>
      <c r="D9183">
        <v>2.4</v>
      </c>
      <c r="E9183">
        <v>2.4</v>
      </c>
      <c r="F9183">
        <v>2.2999999999999998</v>
      </c>
      <c r="G9183">
        <v>8310000</v>
      </c>
      <c r="H9183">
        <v>-1.26E-2</v>
      </c>
    </row>
    <row r="9184" spans="1:8">
      <c r="A9184" t="s">
        <v>31</v>
      </c>
      <c r="B9184" s="2">
        <v>44810</v>
      </c>
      <c r="C9184">
        <v>2.39</v>
      </c>
      <c r="D9184">
        <v>2.44</v>
      </c>
      <c r="E9184">
        <v>2.46</v>
      </c>
      <c r="F9184">
        <v>2.39</v>
      </c>
      <c r="G9184">
        <v>11000000</v>
      </c>
      <c r="H9184">
        <v>-2.0500000000000001E-2</v>
      </c>
    </row>
    <row r="9185" spans="1:8">
      <c r="A9185" t="s">
        <v>31</v>
      </c>
      <c r="B9185" s="2">
        <v>44809</v>
      </c>
      <c r="C9185">
        <v>2.44</v>
      </c>
      <c r="D9185">
        <v>2.4300000000000002</v>
      </c>
      <c r="E9185">
        <v>2.46</v>
      </c>
      <c r="F9185">
        <v>2.42</v>
      </c>
      <c r="G9185">
        <v>11270000</v>
      </c>
      <c r="H9185">
        <v>4.1000000000000003E-3</v>
      </c>
    </row>
    <row r="9186" spans="1:8">
      <c r="A9186" t="s">
        <v>31</v>
      </c>
      <c r="B9186" s="2">
        <v>44806</v>
      </c>
      <c r="C9186">
        <v>2.4300000000000002</v>
      </c>
      <c r="D9186">
        <v>2.4300000000000002</v>
      </c>
      <c r="E9186">
        <v>2.4500000000000002</v>
      </c>
      <c r="F9186">
        <v>2.42</v>
      </c>
      <c r="G9186">
        <v>5770000</v>
      </c>
      <c r="H9186">
        <v>4.1000000000000003E-3</v>
      </c>
    </row>
    <row r="9187" spans="1:8">
      <c r="A9187" t="s">
        <v>31</v>
      </c>
      <c r="B9187" s="2">
        <v>44805</v>
      </c>
      <c r="C9187">
        <v>2.42</v>
      </c>
      <c r="D9187">
        <v>2.4500000000000002</v>
      </c>
      <c r="E9187">
        <v>2.46</v>
      </c>
      <c r="F9187">
        <v>2.41</v>
      </c>
      <c r="G9187">
        <v>6110000</v>
      </c>
      <c r="H9187">
        <v>-1.2200000000000001E-2</v>
      </c>
    </row>
    <row r="9188" spans="1:8">
      <c r="A9188" t="s">
        <v>31</v>
      </c>
      <c r="B9188" s="2">
        <v>44804</v>
      </c>
      <c r="C9188">
        <v>2.4500000000000002</v>
      </c>
      <c r="D9188">
        <v>2.44</v>
      </c>
      <c r="E9188">
        <v>2.48</v>
      </c>
      <c r="F9188">
        <v>2.4300000000000002</v>
      </c>
      <c r="G9188">
        <v>9610000</v>
      </c>
      <c r="H9188">
        <v>1.24E-2</v>
      </c>
    </row>
    <row r="9189" spans="1:8">
      <c r="A9189" t="s">
        <v>31</v>
      </c>
      <c r="B9189" s="2">
        <v>44802</v>
      </c>
      <c r="C9189">
        <v>2.42</v>
      </c>
      <c r="D9189">
        <v>2.48</v>
      </c>
      <c r="E9189">
        <v>2.48</v>
      </c>
      <c r="F9189">
        <v>2.4</v>
      </c>
      <c r="G9189">
        <v>10890000</v>
      </c>
      <c r="H9189">
        <v>-2.4199999999999999E-2</v>
      </c>
    </row>
    <row r="9190" spans="1:8">
      <c r="A9190" t="s">
        <v>31</v>
      </c>
      <c r="B9190" s="2">
        <v>44799</v>
      </c>
      <c r="C9190">
        <v>2.48</v>
      </c>
      <c r="D9190">
        <v>2.5</v>
      </c>
      <c r="E9190">
        <v>2.5099999999999998</v>
      </c>
      <c r="F9190">
        <v>2.4700000000000002</v>
      </c>
      <c r="G9190">
        <v>8310000</v>
      </c>
      <c r="H9190">
        <v>-8.0000000000000002E-3</v>
      </c>
    </row>
    <row r="9191" spans="1:8">
      <c r="A9191" t="s">
        <v>31</v>
      </c>
      <c r="B9191" s="2">
        <v>44798</v>
      </c>
      <c r="C9191">
        <v>2.5</v>
      </c>
      <c r="D9191">
        <v>2.4900000000000002</v>
      </c>
      <c r="E9191">
        <v>2.5099999999999998</v>
      </c>
      <c r="F9191">
        <v>2.4700000000000002</v>
      </c>
      <c r="G9191">
        <v>10180000</v>
      </c>
      <c r="H9191">
        <v>1.21E-2</v>
      </c>
    </row>
    <row r="9192" spans="1:8">
      <c r="A9192" t="s">
        <v>31</v>
      </c>
      <c r="B9192" s="2">
        <v>44797</v>
      </c>
      <c r="C9192">
        <v>2.4700000000000002</v>
      </c>
      <c r="D9192">
        <v>2.5499999999999998</v>
      </c>
      <c r="E9192">
        <v>2.56</v>
      </c>
      <c r="F9192">
        <v>2.46</v>
      </c>
      <c r="G9192">
        <v>12030000</v>
      </c>
      <c r="H9192">
        <v>-2.76E-2</v>
      </c>
    </row>
    <row r="9193" spans="1:8">
      <c r="A9193" t="s">
        <v>31</v>
      </c>
      <c r="B9193" s="2">
        <v>44796</v>
      </c>
      <c r="C9193">
        <v>2.54</v>
      </c>
      <c r="D9193">
        <v>2.58</v>
      </c>
      <c r="E9193">
        <v>2.6</v>
      </c>
      <c r="F9193">
        <v>2.52</v>
      </c>
      <c r="G9193">
        <v>16600000</v>
      </c>
      <c r="H9193">
        <v>-1.17E-2</v>
      </c>
    </row>
    <row r="9194" spans="1:8">
      <c r="A9194" t="s">
        <v>31</v>
      </c>
      <c r="B9194" s="2">
        <v>44795</v>
      </c>
      <c r="C9194">
        <v>2.57</v>
      </c>
      <c r="D9194">
        <v>2.5499999999999998</v>
      </c>
      <c r="E9194">
        <v>2.65</v>
      </c>
      <c r="F9194">
        <v>2.54</v>
      </c>
      <c r="G9194">
        <v>28140000</v>
      </c>
      <c r="H9194">
        <v>2.8000000000000001E-2</v>
      </c>
    </row>
    <row r="9195" spans="1:8">
      <c r="A9195" t="s">
        <v>31</v>
      </c>
      <c r="B9195" s="2">
        <v>44792</v>
      </c>
      <c r="C9195">
        <v>2.5</v>
      </c>
      <c r="D9195">
        <v>2.44</v>
      </c>
      <c r="E9195">
        <v>2.5099999999999998</v>
      </c>
      <c r="F9195">
        <v>2.39</v>
      </c>
      <c r="G9195">
        <v>31280000</v>
      </c>
      <c r="H9195">
        <v>3.3099999999999997E-2</v>
      </c>
    </row>
    <row r="9196" spans="1:8">
      <c r="A9196" t="s">
        <v>31</v>
      </c>
      <c r="B9196" s="2">
        <v>44791</v>
      </c>
      <c r="C9196">
        <v>2.42</v>
      </c>
      <c r="D9196">
        <v>2.38</v>
      </c>
      <c r="E9196">
        <v>2.4300000000000002</v>
      </c>
      <c r="F9196">
        <v>2.31</v>
      </c>
      <c r="G9196">
        <v>19110000</v>
      </c>
      <c r="H9196">
        <v>2.1100000000000001E-2</v>
      </c>
    </row>
    <row r="9197" spans="1:8">
      <c r="A9197" t="s">
        <v>31</v>
      </c>
      <c r="B9197" s="2">
        <v>44790</v>
      </c>
      <c r="C9197">
        <v>2.37</v>
      </c>
      <c r="D9197">
        <v>2.37</v>
      </c>
      <c r="E9197">
        <v>2.39</v>
      </c>
      <c r="F9197">
        <v>2.36</v>
      </c>
      <c r="G9197">
        <v>8980000</v>
      </c>
      <c r="H9197">
        <v>0</v>
      </c>
    </row>
    <row r="9198" spans="1:8">
      <c r="A9198" t="s">
        <v>31</v>
      </c>
      <c r="B9198" s="2">
        <v>44789</v>
      </c>
      <c r="C9198">
        <v>2.37</v>
      </c>
      <c r="D9198">
        <v>2.38</v>
      </c>
      <c r="E9198">
        <v>2.42</v>
      </c>
      <c r="F9198">
        <v>2.31</v>
      </c>
      <c r="G9198">
        <v>16590000</v>
      </c>
      <c r="H9198">
        <v>0</v>
      </c>
    </row>
    <row r="9199" spans="1:8">
      <c r="A9199" t="s">
        <v>31</v>
      </c>
      <c r="B9199" s="2">
        <v>44788</v>
      </c>
      <c r="C9199">
        <v>2.37</v>
      </c>
      <c r="D9199">
        <v>2.36</v>
      </c>
      <c r="E9199">
        <v>2.39</v>
      </c>
      <c r="F9199">
        <v>2.34</v>
      </c>
      <c r="G9199">
        <v>12140000</v>
      </c>
      <c r="H9199">
        <v>1.2800000000000001E-2</v>
      </c>
    </row>
    <row r="9200" spans="1:8">
      <c r="A9200" t="s">
        <v>31</v>
      </c>
      <c r="B9200" s="2">
        <v>44785</v>
      </c>
      <c r="C9200">
        <v>2.34</v>
      </c>
      <c r="D9200">
        <v>2.37</v>
      </c>
      <c r="E9200">
        <v>2.37</v>
      </c>
      <c r="F9200">
        <v>2.34</v>
      </c>
      <c r="G9200">
        <v>5520000</v>
      </c>
      <c r="H9200">
        <v>-8.5000000000000006E-3</v>
      </c>
    </row>
    <row r="9201" spans="1:8">
      <c r="A9201" t="s">
        <v>31</v>
      </c>
      <c r="B9201" s="2">
        <v>44784</v>
      </c>
      <c r="C9201">
        <v>2.36</v>
      </c>
      <c r="D9201">
        <v>2.36</v>
      </c>
      <c r="E9201">
        <v>2.38</v>
      </c>
      <c r="F9201">
        <v>2.35</v>
      </c>
      <c r="G9201">
        <v>7520000</v>
      </c>
      <c r="H9201">
        <v>0</v>
      </c>
    </row>
    <row r="9202" spans="1:8">
      <c r="A9202" t="s">
        <v>31</v>
      </c>
      <c r="B9202" s="2">
        <v>44783</v>
      </c>
      <c r="C9202">
        <v>2.36</v>
      </c>
      <c r="D9202">
        <v>2.38</v>
      </c>
      <c r="E9202">
        <v>2.39</v>
      </c>
      <c r="F9202">
        <v>2.35</v>
      </c>
      <c r="G9202">
        <v>6410000</v>
      </c>
      <c r="H9202">
        <v>-8.3999999999999995E-3</v>
      </c>
    </row>
    <row r="9203" spans="1:8">
      <c r="A9203" t="s">
        <v>31</v>
      </c>
      <c r="B9203" s="2">
        <v>44782</v>
      </c>
      <c r="C9203">
        <v>2.38</v>
      </c>
      <c r="D9203">
        <v>2.37</v>
      </c>
      <c r="E9203">
        <v>2.4</v>
      </c>
      <c r="F9203">
        <v>2.35</v>
      </c>
      <c r="G9203">
        <v>12930000</v>
      </c>
      <c r="H9203">
        <v>8.5000000000000006E-3</v>
      </c>
    </row>
    <row r="9204" spans="1:8">
      <c r="A9204" t="s">
        <v>31</v>
      </c>
      <c r="B9204" s="2">
        <v>44781</v>
      </c>
      <c r="C9204">
        <v>2.36</v>
      </c>
      <c r="D9204">
        <v>2.34</v>
      </c>
      <c r="E9204">
        <v>2.38</v>
      </c>
      <c r="F9204">
        <v>2.33</v>
      </c>
      <c r="G9204">
        <v>13790000</v>
      </c>
      <c r="H9204">
        <v>1.29E-2</v>
      </c>
    </row>
    <row r="9205" spans="1:8">
      <c r="A9205" t="s">
        <v>31</v>
      </c>
      <c r="B9205" s="2">
        <v>44778</v>
      </c>
      <c r="C9205">
        <v>2.33</v>
      </c>
      <c r="D9205">
        <v>2.3199999999999998</v>
      </c>
      <c r="E9205">
        <v>2.34</v>
      </c>
      <c r="F9205">
        <v>2.2999999999999998</v>
      </c>
      <c r="G9205">
        <v>8710000</v>
      </c>
      <c r="H9205">
        <v>8.6999999999999994E-3</v>
      </c>
    </row>
    <row r="9206" spans="1:8">
      <c r="A9206" t="s">
        <v>31</v>
      </c>
      <c r="B9206" s="2">
        <v>44777</v>
      </c>
      <c r="C9206">
        <v>2.31</v>
      </c>
      <c r="D9206">
        <v>2.34</v>
      </c>
      <c r="E9206">
        <v>2.34</v>
      </c>
      <c r="F9206">
        <v>2.29</v>
      </c>
      <c r="G9206">
        <v>9740000</v>
      </c>
      <c r="H9206">
        <v>-8.6E-3</v>
      </c>
    </row>
    <row r="9207" spans="1:8">
      <c r="A9207" t="s">
        <v>31</v>
      </c>
      <c r="B9207" s="2">
        <v>44776</v>
      </c>
      <c r="C9207">
        <v>2.33</v>
      </c>
      <c r="D9207">
        <v>2.2999999999999998</v>
      </c>
      <c r="E9207">
        <v>2.36</v>
      </c>
      <c r="F9207">
        <v>2.2999999999999998</v>
      </c>
      <c r="G9207">
        <v>8910000</v>
      </c>
      <c r="H9207">
        <v>1.2999999999999999E-2</v>
      </c>
    </row>
    <row r="9208" spans="1:8">
      <c r="A9208" t="s">
        <v>31</v>
      </c>
      <c r="B9208" s="2">
        <v>44775</v>
      </c>
      <c r="C9208">
        <v>2.2999999999999998</v>
      </c>
      <c r="D9208">
        <v>2.37</v>
      </c>
      <c r="E9208">
        <v>2.38</v>
      </c>
      <c r="F9208">
        <v>2.2999999999999998</v>
      </c>
      <c r="G9208">
        <v>12210000</v>
      </c>
      <c r="H9208">
        <v>-2.9499999999999998E-2</v>
      </c>
    </row>
    <row r="9209" spans="1:8">
      <c r="A9209" t="s">
        <v>31</v>
      </c>
      <c r="B9209" s="2">
        <v>44774</v>
      </c>
      <c r="C9209">
        <v>2.37</v>
      </c>
      <c r="D9209">
        <v>2.46</v>
      </c>
      <c r="E9209">
        <v>2.4700000000000002</v>
      </c>
      <c r="F9209">
        <v>2.37</v>
      </c>
      <c r="G9209">
        <v>14320000</v>
      </c>
      <c r="H9209">
        <v>-3.6600000000000001E-2</v>
      </c>
    </row>
    <row r="9210" spans="1:8">
      <c r="A9210" t="s">
        <v>31</v>
      </c>
      <c r="B9210" s="2">
        <v>44771</v>
      </c>
      <c r="C9210">
        <v>2.46</v>
      </c>
      <c r="D9210">
        <v>2.4900000000000002</v>
      </c>
      <c r="E9210">
        <v>2.4900000000000002</v>
      </c>
      <c r="F9210">
        <v>2.44</v>
      </c>
      <c r="G9210">
        <v>4040000</v>
      </c>
      <c r="H9210">
        <v>-8.0999999999999996E-3</v>
      </c>
    </row>
    <row r="9211" spans="1:8">
      <c r="A9211" t="s">
        <v>31</v>
      </c>
      <c r="B9211" s="2">
        <v>44770</v>
      </c>
      <c r="C9211">
        <v>2.48</v>
      </c>
      <c r="D9211">
        <v>2.5</v>
      </c>
      <c r="E9211">
        <v>2.5299999999999998</v>
      </c>
      <c r="F9211">
        <v>2.4700000000000002</v>
      </c>
      <c r="G9211">
        <v>5460000</v>
      </c>
      <c r="H9211">
        <v>-4.0000000000000001E-3</v>
      </c>
    </row>
    <row r="9212" spans="1:8">
      <c r="A9212" t="s">
        <v>31</v>
      </c>
      <c r="B9212" s="2">
        <v>44769</v>
      </c>
      <c r="C9212">
        <v>2.4900000000000002</v>
      </c>
      <c r="D9212">
        <v>2.4900000000000002</v>
      </c>
      <c r="E9212">
        <v>2.58</v>
      </c>
      <c r="F9212">
        <v>2.46</v>
      </c>
      <c r="G9212">
        <v>9710000</v>
      </c>
      <c r="H9212">
        <v>0</v>
      </c>
    </row>
    <row r="9213" spans="1:8">
      <c r="A9213" t="s">
        <v>31</v>
      </c>
      <c r="B9213" s="2">
        <v>44768</v>
      </c>
      <c r="C9213">
        <v>2.4900000000000002</v>
      </c>
      <c r="D9213">
        <v>2.54</v>
      </c>
      <c r="E9213">
        <v>2.54</v>
      </c>
      <c r="F9213">
        <v>2.44</v>
      </c>
      <c r="G9213">
        <v>12850000</v>
      </c>
      <c r="H9213">
        <v>-1.9699999999999999E-2</v>
      </c>
    </row>
    <row r="9214" spans="1:8">
      <c r="A9214" t="s">
        <v>31</v>
      </c>
      <c r="B9214" s="2">
        <v>44767</v>
      </c>
      <c r="C9214">
        <v>2.54</v>
      </c>
      <c r="D9214">
        <v>2.62</v>
      </c>
      <c r="E9214">
        <v>2.64</v>
      </c>
      <c r="F9214">
        <v>2.5099999999999998</v>
      </c>
      <c r="G9214">
        <v>10300000</v>
      </c>
      <c r="H9214">
        <v>-3.0499999999999999E-2</v>
      </c>
    </row>
    <row r="9215" spans="1:8">
      <c r="A9215" t="s">
        <v>31</v>
      </c>
      <c r="B9215" s="2">
        <v>44764</v>
      </c>
      <c r="C9215">
        <v>2.62</v>
      </c>
      <c r="D9215">
        <v>2.56</v>
      </c>
      <c r="E9215">
        <v>2.68</v>
      </c>
      <c r="F9215">
        <v>2.5299999999999998</v>
      </c>
      <c r="G9215">
        <v>26050000</v>
      </c>
      <c r="H9215">
        <v>5.2200000000000003E-2</v>
      </c>
    </row>
    <row r="9216" spans="1:8">
      <c r="A9216" t="s">
        <v>31</v>
      </c>
      <c r="B9216" s="2">
        <v>44763</v>
      </c>
      <c r="C9216">
        <v>2.4900000000000002</v>
      </c>
      <c r="D9216">
        <v>2.41</v>
      </c>
      <c r="E9216">
        <v>2.54</v>
      </c>
      <c r="F9216">
        <v>2.41</v>
      </c>
      <c r="G9216">
        <v>20540000</v>
      </c>
      <c r="H9216">
        <v>3.32E-2</v>
      </c>
    </row>
    <row r="9217" spans="1:8">
      <c r="A9217" t="s">
        <v>31</v>
      </c>
      <c r="B9217" s="2">
        <v>44762</v>
      </c>
      <c r="C9217">
        <v>2.41</v>
      </c>
      <c r="D9217">
        <v>2.4300000000000002</v>
      </c>
      <c r="E9217">
        <v>2.4500000000000002</v>
      </c>
      <c r="F9217">
        <v>2.39</v>
      </c>
      <c r="G9217">
        <v>4630000</v>
      </c>
      <c r="H9217">
        <v>-4.1000000000000003E-3</v>
      </c>
    </row>
    <row r="9218" spans="1:8">
      <c r="A9218" t="s">
        <v>31</v>
      </c>
      <c r="B9218" s="2">
        <v>44761</v>
      </c>
      <c r="C9218">
        <v>2.42</v>
      </c>
      <c r="D9218">
        <v>2.38</v>
      </c>
      <c r="E9218">
        <v>2.44</v>
      </c>
      <c r="F9218">
        <v>2.35</v>
      </c>
      <c r="G9218">
        <v>9880000</v>
      </c>
      <c r="H9218">
        <v>2.1100000000000001E-2</v>
      </c>
    </row>
    <row r="9219" spans="1:8">
      <c r="A9219" t="s">
        <v>31</v>
      </c>
      <c r="B9219" s="2">
        <v>44760</v>
      </c>
      <c r="C9219">
        <v>2.37</v>
      </c>
      <c r="D9219">
        <v>2.37</v>
      </c>
      <c r="E9219">
        <v>2.42</v>
      </c>
      <c r="F9219">
        <v>2.37</v>
      </c>
      <c r="G9219">
        <v>6330000</v>
      </c>
      <c r="H9219">
        <v>0</v>
      </c>
    </row>
    <row r="9220" spans="1:8">
      <c r="A9220" t="s">
        <v>31</v>
      </c>
      <c r="B9220" s="2">
        <v>44756</v>
      </c>
      <c r="C9220">
        <v>2.37</v>
      </c>
      <c r="D9220">
        <v>2.35</v>
      </c>
      <c r="E9220">
        <v>2.39</v>
      </c>
      <c r="F9220">
        <v>2.35</v>
      </c>
      <c r="G9220">
        <v>4990000</v>
      </c>
      <c r="H9220">
        <v>8.5000000000000006E-3</v>
      </c>
    </row>
    <row r="9221" spans="1:8">
      <c r="A9221" t="s">
        <v>31</v>
      </c>
      <c r="B9221" s="2">
        <v>44755</v>
      </c>
      <c r="C9221">
        <v>2.35</v>
      </c>
      <c r="D9221">
        <v>2.34</v>
      </c>
      <c r="E9221">
        <v>2.38</v>
      </c>
      <c r="F9221">
        <v>2.33</v>
      </c>
      <c r="G9221">
        <v>4430000</v>
      </c>
      <c r="H9221">
        <v>4.3E-3</v>
      </c>
    </row>
    <row r="9222" spans="1:8">
      <c r="A9222" t="s">
        <v>31</v>
      </c>
      <c r="B9222" s="2">
        <v>44750</v>
      </c>
      <c r="C9222">
        <v>2.34</v>
      </c>
      <c r="D9222">
        <v>2.34</v>
      </c>
      <c r="E9222">
        <v>2.36</v>
      </c>
      <c r="F9222">
        <v>2.3199999999999998</v>
      </c>
      <c r="G9222">
        <v>1580000</v>
      </c>
      <c r="H9222">
        <v>8.6E-3</v>
      </c>
    </row>
    <row r="9223" spans="1:8">
      <c r="A9223" t="s">
        <v>31</v>
      </c>
      <c r="B9223" s="2">
        <v>44749</v>
      </c>
      <c r="C9223">
        <v>2.3199999999999998</v>
      </c>
      <c r="D9223">
        <v>2.31</v>
      </c>
      <c r="E9223">
        <v>2.35</v>
      </c>
      <c r="F9223">
        <v>2.29</v>
      </c>
      <c r="G9223">
        <v>6340000</v>
      </c>
      <c r="H9223">
        <v>1.3100000000000001E-2</v>
      </c>
    </row>
    <row r="9224" spans="1:8">
      <c r="A9224" t="s">
        <v>31</v>
      </c>
      <c r="B9224" s="2">
        <v>44748</v>
      </c>
      <c r="C9224">
        <v>2.29</v>
      </c>
      <c r="D9224">
        <v>2.2599999999999998</v>
      </c>
      <c r="E9224">
        <v>2.31</v>
      </c>
      <c r="F9224">
        <v>2.2400000000000002</v>
      </c>
      <c r="G9224">
        <v>6930000</v>
      </c>
      <c r="H9224">
        <v>1.78E-2</v>
      </c>
    </row>
    <row r="9225" spans="1:8">
      <c r="A9225" t="s">
        <v>31</v>
      </c>
      <c r="B9225" s="2">
        <v>44747</v>
      </c>
      <c r="C9225">
        <v>2.25</v>
      </c>
      <c r="D9225">
        <v>2.3199999999999998</v>
      </c>
      <c r="E9225">
        <v>2.33</v>
      </c>
      <c r="F9225">
        <v>2.25</v>
      </c>
      <c r="G9225">
        <v>5300000</v>
      </c>
      <c r="H9225">
        <v>-2.5999999999999999E-2</v>
      </c>
    </row>
    <row r="9226" spans="1:8">
      <c r="A9226" t="s">
        <v>31</v>
      </c>
      <c r="B9226" s="2">
        <v>44746</v>
      </c>
      <c r="C9226">
        <v>2.31</v>
      </c>
      <c r="D9226">
        <v>2.37</v>
      </c>
      <c r="E9226">
        <v>2.38</v>
      </c>
      <c r="F9226">
        <v>2.2999999999999998</v>
      </c>
      <c r="G9226">
        <v>6550000</v>
      </c>
      <c r="H9226">
        <v>-2.12E-2</v>
      </c>
    </row>
    <row r="9227" spans="1:8">
      <c r="A9227" t="s">
        <v>31</v>
      </c>
      <c r="B9227" s="2">
        <v>44743</v>
      </c>
      <c r="C9227">
        <v>2.36</v>
      </c>
      <c r="D9227">
        <v>2.31</v>
      </c>
      <c r="E9227">
        <v>2.38</v>
      </c>
      <c r="F9227">
        <v>2.31</v>
      </c>
      <c r="G9227">
        <v>7520000</v>
      </c>
      <c r="H9227">
        <v>2.1600000000000001E-2</v>
      </c>
    </row>
    <row r="9228" spans="1:8">
      <c r="A9228" t="s">
        <v>31</v>
      </c>
      <c r="B9228" s="2">
        <v>44742</v>
      </c>
      <c r="C9228">
        <v>2.31</v>
      </c>
      <c r="D9228">
        <v>2.3199999999999998</v>
      </c>
      <c r="E9228">
        <v>2.34</v>
      </c>
      <c r="F9228">
        <v>2.29</v>
      </c>
      <c r="G9228">
        <v>4630000</v>
      </c>
      <c r="H9228">
        <v>-4.3E-3</v>
      </c>
    </row>
    <row r="9229" spans="1:8">
      <c r="A9229" t="s">
        <v>31</v>
      </c>
      <c r="B9229" s="2">
        <v>44741</v>
      </c>
      <c r="C9229">
        <v>2.3199999999999998</v>
      </c>
      <c r="D9229">
        <v>2.36</v>
      </c>
      <c r="E9229">
        <v>2.38</v>
      </c>
      <c r="F9229">
        <v>2.3199999999999998</v>
      </c>
      <c r="G9229">
        <v>5860000</v>
      </c>
      <c r="H9229">
        <v>-1.6899999999999998E-2</v>
      </c>
    </row>
    <row r="9230" spans="1:8">
      <c r="A9230" t="s">
        <v>31</v>
      </c>
      <c r="B9230" s="2">
        <v>44740</v>
      </c>
      <c r="C9230">
        <v>2.36</v>
      </c>
      <c r="D9230">
        <v>2.48</v>
      </c>
      <c r="E9230">
        <v>2.48</v>
      </c>
      <c r="F9230">
        <v>2.36</v>
      </c>
      <c r="G9230">
        <v>9160000</v>
      </c>
      <c r="H9230">
        <v>-2.4799999999999999E-2</v>
      </c>
    </row>
    <row r="9231" spans="1:8">
      <c r="A9231" t="s">
        <v>31</v>
      </c>
      <c r="B9231" s="2">
        <v>44739</v>
      </c>
      <c r="C9231">
        <v>2.42</v>
      </c>
      <c r="D9231">
        <v>2.38</v>
      </c>
      <c r="E9231">
        <v>2.4500000000000002</v>
      </c>
      <c r="F9231">
        <v>2.35</v>
      </c>
      <c r="G9231">
        <v>12180000</v>
      </c>
      <c r="H9231">
        <v>4.1000000000000003E-3</v>
      </c>
    </row>
    <row r="9232" spans="1:8">
      <c r="A9232" t="s">
        <v>31</v>
      </c>
      <c r="B9232" s="2">
        <v>44736</v>
      </c>
      <c r="C9232">
        <v>2.41</v>
      </c>
      <c r="D9232">
        <v>2.36</v>
      </c>
      <c r="E9232">
        <v>2.4300000000000002</v>
      </c>
      <c r="F9232">
        <v>2.35</v>
      </c>
      <c r="G9232">
        <v>12650000</v>
      </c>
      <c r="H9232">
        <v>2.5499999999999998E-2</v>
      </c>
    </row>
    <row r="9233" spans="1:8">
      <c r="A9233" t="s">
        <v>31</v>
      </c>
      <c r="B9233" s="2">
        <v>44735</v>
      </c>
      <c r="C9233">
        <v>2.35</v>
      </c>
      <c r="D9233">
        <v>2.35</v>
      </c>
      <c r="E9233">
        <v>2.37</v>
      </c>
      <c r="F9233">
        <v>2.33</v>
      </c>
      <c r="G9233">
        <v>6150000</v>
      </c>
      <c r="H9233">
        <v>4.3E-3</v>
      </c>
    </row>
    <row r="9234" spans="1:8">
      <c r="A9234" t="s">
        <v>31</v>
      </c>
      <c r="B9234" s="2">
        <v>44734</v>
      </c>
      <c r="C9234">
        <v>2.34</v>
      </c>
      <c r="D9234">
        <v>2.37</v>
      </c>
      <c r="E9234">
        <v>2.38</v>
      </c>
      <c r="F9234">
        <v>2.34</v>
      </c>
      <c r="G9234">
        <v>6920000</v>
      </c>
      <c r="H9234">
        <v>-1.2699999999999999E-2</v>
      </c>
    </row>
    <row r="9235" spans="1:8">
      <c r="A9235" t="s">
        <v>31</v>
      </c>
      <c r="B9235" s="2">
        <v>44733</v>
      </c>
      <c r="C9235">
        <v>2.37</v>
      </c>
      <c r="D9235">
        <v>2.2999999999999998</v>
      </c>
      <c r="E9235">
        <v>2.4300000000000002</v>
      </c>
      <c r="F9235">
        <v>2.29</v>
      </c>
      <c r="G9235">
        <v>16000000</v>
      </c>
      <c r="H9235">
        <v>3.49E-2</v>
      </c>
    </row>
    <row r="9236" spans="1:8">
      <c r="A9236" t="s">
        <v>31</v>
      </c>
      <c r="B9236" s="2">
        <v>44732</v>
      </c>
      <c r="C9236">
        <v>2.29</v>
      </c>
      <c r="D9236">
        <v>2.33</v>
      </c>
      <c r="E9236">
        <v>2.36</v>
      </c>
      <c r="F9236">
        <v>2.29</v>
      </c>
      <c r="G9236">
        <v>7350000</v>
      </c>
      <c r="H9236">
        <v>-1.72E-2</v>
      </c>
    </row>
    <row r="9237" spans="1:8">
      <c r="A9237" t="s">
        <v>31</v>
      </c>
      <c r="B9237" s="2">
        <v>44729</v>
      </c>
      <c r="C9237">
        <v>2.33</v>
      </c>
      <c r="D9237">
        <v>2.33</v>
      </c>
      <c r="E9237">
        <v>2.36</v>
      </c>
      <c r="F9237">
        <v>2.31</v>
      </c>
      <c r="G9237">
        <v>6340000</v>
      </c>
      <c r="H9237">
        <v>4.3E-3</v>
      </c>
    </row>
    <row r="9238" spans="1:8">
      <c r="A9238" t="s">
        <v>31</v>
      </c>
      <c r="B9238" s="2">
        <v>44728</v>
      </c>
      <c r="C9238">
        <v>2.3199999999999998</v>
      </c>
      <c r="D9238">
        <v>2.39</v>
      </c>
      <c r="E9238">
        <v>2.41</v>
      </c>
      <c r="F9238">
        <v>2.31</v>
      </c>
      <c r="G9238">
        <v>13000000</v>
      </c>
      <c r="H9238">
        <v>-2.52E-2</v>
      </c>
    </row>
    <row r="9239" spans="1:8">
      <c r="A9239" t="s">
        <v>31</v>
      </c>
      <c r="B9239" s="2">
        <v>44727</v>
      </c>
      <c r="C9239">
        <v>2.38</v>
      </c>
      <c r="D9239">
        <v>2.48</v>
      </c>
      <c r="E9239">
        <v>2.52</v>
      </c>
      <c r="F9239">
        <v>2.38</v>
      </c>
      <c r="G9239">
        <v>62260000</v>
      </c>
      <c r="H9239">
        <v>3.9300000000000002E-2</v>
      </c>
    </row>
    <row r="9240" spans="1:8">
      <c r="A9240" t="s">
        <v>31</v>
      </c>
      <c r="B9240" s="2">
        <v>44726</v>
      </c>
      <c r="C9240">
        <v>2.29</v>
      </c>
      <c r="D9240">
        <v>2.29</v>
      </c>
      <c r="E9240">
        <v>2.33</v>
      </c>
      <c r="F9240">
        <v>2.29</v>
      </c>
      <c r="G9240">
        <v>3030000</v>
      </c>
      <c r="H9240">
        <v>0</v>
      </c>
    </row>
    <row r="9241" spans="1:8">
      <c r="A9241" t="s">
        <v>31</v>
      </c>
      <c r="B9241" s="2">
        <v>44725</v>
      </c>
      <c r="C9241">
        <v>2.29</v>
      </c>
      <c r="D9241">
        <v>2.2999999999999998</v>
      </c>
      <c r="E9241">
        <v>2.35</v>
      </c>
      <c r="F9241">
        <v>2.2799999999999998</v>
      </c>
      <c r="G9241">
        <v>3430000</v>
      </c>
      <c r="H9241">
        <v>-4.3E-3</v>
      </c>
    </row>
    <row r="9242" spans="1:8">
      <c r="A9242" t="s">
        <v>31</v>
      </c>
      <c r="B9242" s="2">
        <v>44722</v>
      </c>
      <c r="C9242">
        <v>2.2999999999999998</v>
      </c>
      <c r="D9242">
        <v>2.33</v>
      </c>
      <c r="E9242">
        <v>2.34</v>
      </c>
      <c r="F9242">
        <v>2.2999999999999998</v>
      </c>
      <c r="G9242">
        <v>2370000</v>
      </c>
      <c r="H9242">
        <v>-1.29E-2</v>
      </c>
    </row>
    <row r="9243" spans="1:8">
      <c r="A9243" t="s">
        <v>31</v>
      </c>
      <c r="B9243" s="2">
        <v>44721</v>
      </c>
      <c r="C9243">
        <v>2.33</v>
      </c>
      <c r="D9243">
        <v>2.35</v>
      </c>
      <c r="E9243">
        <v>2.39</v>
      </c>
      <c r="F9243">
        <v>2.29</v>
      </c>
      <c r="G9243">
        <v>5450000</v>
      </c>
      <c r="H9243">
        <v>-8.5000000000000006E-3</v>
      </c>
    </row>
    <row r="9244" spans="1:8">
      <c r="A9244" t="s">
        <v>31</v>
      </c>
      <c r="B9244" s="2">
        <v>44720</v>
      </c>
      <c r="C9244">
        <v>2.35</v>
      </c>
      <c r="D9244">
        <v>2.4500000000000002</v>
      </c>
      <c r="E9244">
        <v>2.46</v>
      </c>
      <c r="F9244">
        <v>2.33</v>
      </c>
      <c r="G9244">
        <v>4980000</v>
      </c>
      <c r="H9244">
        <v>-4.0800000000000003E-2</v>
      </c>
    </row>
    <row r="9245" spans="1:8">
      <c r="A9245" t="s">
        <v>31</v>
      </c>
      <c r="B9245" s="2">
        <v>44719</v>
      </c>
      <c r="C9245">
        <v>2.4500000000000002</v>
      </c>
      <c r="D9245">
        <v>2.5099999999999998</v>
      </c>
      <c r="E9245">
        <v>2.5099999999999998</v>
      </c>
      <c r="F9245">
        <v>2.44</v>
      </c>
      <c r="G9245">
        <v>3730000</v>
      </c>
      <c r="H9245">
        <v>-1.61E-2</v>
      </c>
    </row>
    <row r="9246" spans="1:8">
      <c r="A9246" t="s">
        <v>31</v>
      </c>
      <c r="B9246" s="2">
        <v>44718</v>
      </c>
      <c r="C9246">
        <v>2.4900000000000002</v>
      </c>
      <c r="D9246">
        <v>2.41</v>
      </c>
      <c r="E9246">
        <v>2.5</v>
      </c>
      <c r="F9246">
        <v>2.41</v>
      </c>
      <c r="G9246">
        <v>6760000</v>
      </c>
      <c r="H9246">
        <v>3.32E-2</v>
      </c>
    </row>
    <row r="9247" spans="1:8">
      <c r="A9247" t="s">
        <v>31</v>
      </c>
      <c r="B9247" s="2">
        <v>44715</v>
      </c>
      <c r="C9247">
        <v>2.41</v>
      </c>
      <c r="D9247">
        <v>2.4300000000000002</v>
      </c>
      <c r="E9247">
        <v>2.44</v>
      </c>
      <c r="F9247">
        <v>2.38</v>
      </c>
      <c r="G9247">
        <v>2960000</v>
      </c>
      <c r="H9247">
        <v>-4.1000000000000003E-3</v>
      </c>
    </row>
    <row r="9248" spans="1:8">
      <c r="A9248" t="s">
        <v>31</v>
      </c>
      <c r="B9248" s="2">
        <v>44714</v>
      </c>
      <c r="C9248">
        <v>2.42</v>
      </c>
      <c r="D9248">
        <v>2.38</v>
      </c>
      <c r="E9248">
        <v>2.44</v>
      </c>
      <c r="F9248">
        <v>2.38</v>
      </c>
      <c r="G9248">
        <v>4920000</v>
      </c>
      <c r="H9248">
        <v>2.1100000000000001E-2</v>
      </c>
    </row>
    <row r="9249" spans="1:8">
      <c r="A9249" t="s">
        <v>31</v>
      </c>
      <c r="B9249" s="2">
        <v>44713</v>
      </c>
      <c r="C9249">
        <v>2.37</v>
      </c>
      <c r="D9249">
        <v>2.4</v>
      </c>
      <c r="E9249">
        <v>2.4</v>
      </c>
      <c r="F9249">
        <v>2.36</v>
      </c>
      <c r="G9249">
        <v>3520000</v>
      </c>
      <c r="H9249">
        <v>-8.3999999999999995E-3</v>
      </c>
    </row>
    <row r="9250" spans="1:8">
      <c r="A9250" t="s">
        <v>31</v>
      </c>
      <c r="B9250" s="2">
        <v>44712</v>
      </c>
      <c r="C9250">
        <v>2.39</v>
      </c>
      <c r="D9250">
        <v>2.44</v>
      </c>
      <c r="E9250">
        <v>2.44</v>
      </c>
      <c r="F9250">
        <v>2.39</v>
      </c>
      <c r="G9250">
        <v>3160000</v>
      </c>
      <c r="H9250">
        <v>-1.24E-2</v>
      </c>
    </row>
    <row r="9251" spans="1:8">
      <c r="A9251" t="s">
        <v>31</v>
      </c>
      <c r="B9251" s="2">
        <v>44711</v>
      </c>
      <c r="C9251">
        <v>2.42</v>
      </c>
      <c r="D9251">
        <v>2.4</v>
      </c>
      <c r="E9251">
        <v>2.4700000000000002</v>
      </c>
      <c r="F9251">
        <v>2.4</v>
      </c>
      <c r="G9251">
        <v>4220000</v>
      </c>
      <c r="H9251">
        <v>8.3000000000000001E-3</v>
      </c>
    </row>
    <row r="9252" spans="1:8">
      <c r="A9252" t="s">
        <v>31</v>
      </c>
      <c r="B9252" s="2">
        <v>44708</v>
      </c>
      <c r="C9252">
        <v>2.4</v>
      </c>
      <c r="D9252">
        <v>2.38</v>
      </c>
      <c r="E9252">
        <v>2.5</v>
      </c>
      <c r="F9252">
        <v>2.38</v>
      </c>
      <c r="G9252">
        <v>7770000</v>
      </c>
      <c r="H9252">
        <v>8.3999999999999995E-3</v>
      </c>
    </row>
    <row r="9253" spans="1:8">
      <c r="A9253" t="s">
        <v>31</v>
      </c>
      <c r="B9253" s="2">
        <v>44707</v>
      </c>
      <c r="C9253">
        <v>2.38</v>
      </c>
      <c r="D9253">
        <v>2.44</v>
      </c>
      <c r="E9253">
        <v>2.4500000000000002</v>
      </c>
      <c r="F9253">
        <v>2.37</v>
      </c>
      <c r="G9253">
        <v>5180000</v>
      </c>
      <c r="H9253">
        <v>-2.46E-2</v>
      </c>
    </row>
    <row r="9254" spans="1:8">
      <c r="A9254" t="s">
        <v>31</v>
      </c>
      <c r="B9254" s="2">
        <v>44706</v>
      </c>
      <c r="C9254">
        <v>2.44</v>
      </c>
      <c r="D9254">
        <v>2.5099999999999998</v>
      </c>
      <c r="E9254">
        <v>2.58</v>
      </c>
      <c r="F9254">
        <v>2.42</v>
      </c>
      <c r="G9254">
        <v>9740000</v>
      </c>
      <c r="H9254">
        <v>-2.7900000000000001E-2</v>
      </c>
    </row>
    <row r="9255" spans="1:8">
      <c r="A9255" t="s">
        <v>31</v>
      </c>
      <c r="B9255" s="2">
        <v>44705</v>
      </c>
      <c r="C9255">
        <v>2.5099999999999998</v>
      </c>
      <c r="D9255">
        <v>2.34</v>
      </c>
      <c r="E9255">
        <v>2.57</v>
      </c>
      <c r="F9255">
        <v>2.34</v>
      </c>
      <c r="G9255">
        <v>25630000</v>
      </c>
      <c r="H9255">
        <v>7.2599999999999998E-2</v>
      </c>
    </row>
    <row r="9256" spans="1:8">
      <c r="A9256" t="s">
        <v>31</v>
      </c>
      <c r="B9256" s="2">
        <v>44704</v>
      </c>
      <c r="C9256">
        <v>2.34</v>
      </c>
      <c r="D9256">
        <v>2.35</v>
      </c>
      <c r="E9256">
        <v>2.42</v>
      </c>
      <c r="F9256">
        <v>2.33</v>
      </c>
      <c r="G9256">
        <v>4040000</v>
      </c>
      <c r="H9256">
        <v>-4.3E-3</v>
      </c>
    </row>
    <row r="9257" spans="1:8">
      <c r="A9257" t="s">
        <v>31</v>
      </c>
      <c r="B9257" s="2">
        <v>44701</v>
      </c>
      <c r="C9257">
        <v>2.35</v>
      </c>
      <c r="D9257">
        <v>2.39</v>
      </c>
      <c r="E9257">
        <v>2.4</v>
      </c>
      <c r="F9257">
        <v>2.34</v>
      </c>
      <c r="G9257">
        <v>3870000</v>
      </c>
      <c r="H9257">
        <v>-2.0799999999999999E-2</v>
      </c>
    </row>
    <row r="9258" spans="1:8">
      <c r="A9258" t="s">
        <v>31</v>
      </c>
      <c r="B9258" s="2">
        <v>44699</v>
      </c>
      <c r="C9258">
        <v>2.4</v>
      </c>
      <c r="D9258">
        <v>2.42</v>
      </c>
      <c r="E9258">
        <v>2.44</v>
      </c>
      <c r="F9258">
        <v>2.38</v>
      </c>
      <c r="G9258">
        <v>3950000</v>
      </c>
      <c r="H9258">
        <v>-4.1000000000000003E-3</v>
      </c>
    </row>
    <row r="9259" spans="1:8">
      <c r="A9259" t="s">
        <v>31</v>
      </c>
      <c r="B9259" s="2">
        <v>44698</v>
      </c>
      <c r="C9259">
        <v>2.41</v>
      </c>
      <c r="D9259">
        <v>2.41</v>
      </c>
      <c r="E9259">
        <v>2.4900000000000002</v>
      </c>
      <c r="F9259">
        <v>2.41</v>
      </c>
      <c r="G9259">
        <v>5090000</v>
      </c>
      <c r="H9259">
        <v>0</v>
      </c>
    </row>
    <row r="9260" spans="1:8">
      <c r="A9260" t="s">
        <v>31</v>
      </c>
      <c r="B9260" s="2">
        <v>44697</v>
      </c>
      <c r="C9260">
        <v>2.41</v>
      </c>
      <c r="D9260">
        <v>2.5099999999999998</v>
      </c>
      <c r="E9260">
        <v>2.5299999999999998</v>
      </c>
      <c r="F9260">
        <v>2.41</v>
      </c>
      <c r="G9260">
        <v>4950000</v>
      </c>
      <c r="H9260">
        <v>-2.4299999999999999E-2</v>
      </c>
    </row>
    <row r="9261" spans="1:8">
      <c r="A9261" t="s">
        <v>31</v>
      </c>
      <c r="B9261" s="2">
        <v>44694</v>
      </c>
      <c r="C9261">
        <v>2.4700000000000002</v>
      </c>
      <c r="D9261">
        <v>2.4900000000000002</v>
      </c>
      <c r="E9261">
        <v>2.5</v>
      </c>
      <c r="F9261">
        <v>2.41</v>
      </c>
      <c r="G9261">
        <v>2950000</v>
      </c>
      <c r="H9261">
        <v>4.1000000000000003E-3</v>
      </c>
    </row>
    <row r="9262" spans="1:8">
      <c r="A9262" t="s">
        <v>31</v>
      </c>
      <c r="B9262" s="2">
        <v>44693</v>
      </c>
      <c r="C9262">
        <v>2.46</v>
      </c>
      <c r="D9262">
        <v>2.6</v>
      </c>
      <c r="E9262">
        <v>2.6</v>
      </c>
      <c r="F9262">
        <v>2.4500000000000002</v>
      </c>
      <c r="G9262">
        <v>5200000</v>
      </c>
      <c r="H9262">
        <v>-5.3800000000000001E-2</v>
      </c>
    </row>
    <row r="9263" spans="1:8">
      <c r="A9263" t="s">
        <v>31</v>
      </c>
      <c r="B9263" s="2">
        <v>44692</v>
      </c>
      <c r="C9263">
        <v>2.6</v>
      </c>
      <c r="D9263">
        <v>2.67</v>
      </c>
      <c r="E9263">
        <v>2.7</v>
      </c>
      <c r="F9263">
        <v>2.58</v>
      </c>
      <c r="G9263">
        <v>5420000</v>
      </c>
      <c r="H9263">
        <v>-4.0599999999999997E-2</v>
      </c>
    </row>
    <row r="9264" spans="1:8">
      <c r="A9264" t="s">
        <v>31</v>
      </c>
      <c r="B9264" s="2">
        <v>44691</v>
      </c>
      <c r="C9264">
        <v>2.71</v>
      </c>
      <c r="D9264">
        <v>2.68</v>
      </c>
      <c r="E9264">
        <v>2.76</v>
      </c>
      <c r="F9264">
        <v>2.67</v>
      </c>
      <c r="G9264">
        <v>4850000</v>
      </c>
      <c r="H9264">
        <v>1.4999999999999999E-2</v>
      </c>
    </row>
    <row r="9265" spans="1:8">
      <c r="A9265" t="s">
        <v>31</v>
      </c>
      <c r="B9265" s="2">
        <v>44690</v>
      </c>
      <c r="C9265">
        <v>2.67</v>
      </c>
      <c r="D9265">
        <v>2.7</v>
      </c>
      <c r="E9265">
        <v>2.72</v>
      </c>
      <c r="F9265">
        <v>2.65</v>
      </c>
      <c r="G9265">
        <v>3040000</v>
      </c>
      <c r="H9265">
        <v>-1.11E-2</v>
      </c>
    </row>
    <row r="9266" spans="1:8">
      <c r="A9266" t="s">
        <v>31</v>
      </c>
      <c r="B9266" s="2">
        <v>44687</v>
      </c>
      <c r="C9266">
        <v>2.7</v>
      </c>
      <c r="D9266">
        <v>2.72</v>
      </c>
      <c r="E9266">
        <v>2.72</v>
      </c>
      <c r="F9266">
        <v>2.69</v>
      </c>
      <c r="G9266">
        <v>2730000</v>
      </c>
      <c r="H9266">
        <v>-1.0999999999999999E-2</v>
      </c>
    </row>
    <row r="9267" spans="1:8">
      <c r="A9267" t="s">
        <v>31</v>
      </c>
      <c r="B9267" s="2">
        <v>44686</v>
      </c>
      <c r="C9267">
        <v>2.73</v>
      </c>
      <c r="D9267">
        <v>2.69</v>
      </c>
      <c r="E9267">
        <v>2.79</v>
      </c>
      <c r="F9267">
        <v>2.68</v>
      </c>
      <c r="G9267">
        <v>4460000</v>
      </c>
      <c r="H9267">
        <v>2.2499999999999999E-2</v>
      </c>
    </row>
    <row r="9268" spans="1:8">
      <c r="A9268" t="s">
        <v>31</v>
      </c>
      <c r="B9268" s="2">
        <v>44680</v>
      </c>
      <c r="C9268">
        <v>2.67</v>
      </c>
      <c r="D9268">
        <v>2.66</v>
      </c>
      <c r="E9268">
        <v>2.7</v>
      </c>
      <c r="F9268">
        <v>2.64</v>
      </c>
      <c r="G9268">
        <v>2530000</v>
      </c>
      <c r="H9268">
        <v>3.8E-3</v>
      </c>
    </row>
    <row r="9269" spans="1:8">
      <c r="A9269" t="s">
        <v>31</v>
      </c>
      <c r="B9269" s="2">
        <v>44679</v>
      </c>
      <c r="C9269">
        <v>2.66</v>
      </c>
      <c r="D9269">
        <v>2.67</v>
      </c>
      <c r="E9269">
        <v>2.72</v>
      </c>
      <c r="F9269">
        <v>2.62</v>
      </c>
      <c r="G9269">
        <v>3910000</v>
      </c>
      <c r="H9269">
        <v>1.14E-2</v>
      </c>
    </row>
    <row r="9270" spans="1:8">
      <c r="A9270" t="s">
        <v>31</v>
      </c>
      <c r="B9270" s="2">
        <v>44678</v>
      </c>
      <c r="C9270">
        <v>2.63</v>
      </c>
      <c r="D9270">
        <v>2.68</v>
      </c>
      <c r="E9270">
        <v>2.77</v>
      </c>
      <c r="F9270">
        <v>2.61</v>
      </c>
      <c r="G9270">
        <v>6910000</v>
      </c>
      <c r="H9270">
        <v>-1.8700000000000001E-2</v>
      </c>
    </row>
    <row r="9271" spans="1:8">
      <c r="A9271" t="s">
        <v>31</v>
      </c>
      <c r="B9271" s="2">
        <v>44677</v>
      </c>
      <c r="C9271">
        <v>2.68</v>
      </c>
      <c r="D9271">
        <v>2.73</v>
      </c>
      <c r="E9271">
        <v>2.81</v>
      </c>
      <c r="F9271">
        <v>2.66</v>
      </c>
      <c r="G9271">
        <v>4550000</v>
      </c>
      <c r="H9271">
        <v>-1.83E-2</v>
      </c>
    </row>
    <row r="9272" spans="1:8">
      <c r="A9272" t="s">
        <v>31</v>
      </c>
      <c r="B9272" s="2">
        <v>44676</v>
      </c>
      <c r="C9272">
        <v>2.73</v>
      </c>
      <c r="D9272">
        <v>2.84</v>
      </c>
      <c r="E9272">
        <v>2.89</v>
      </c>
      <c r="F9272">
        <v>2.72</v>
      </c>
      <c r="G9272">
        <v>4990000</v>
      </c>
      <c r="H9272">
        <v>-4.2099999999999999E-2</v>
      </c>
    </row>
    <row r="9273" spans="1:8">
      <c r="A9273" t="s">
        <v>31</v>
      </c>
      <c r="B9273" s="2">
        <v>44673</v>
      </c>
      <c r="C9273">
        <v>2.85</v>
      </c>
      <c r="D9273">
        <v>2.97</v>
      </c>
      <c r="E9273">
        <v>2.98</v>
      </c>
      <c r="F9273">
        <v>2.84</v>
      </c>
      <c r="G9273">
        <v>6130000</v>
      </c>
      <c r="H9273">
        <v>-4.0399999999999998E-2</v>
      </c>
    </row>
    <row r="9274" spans="1:8">
      <c r="A9274" t="s">
        <v>31</v>
      </c>
      <c r="B9274" s="2">
        <v>44672</v>
      </c>
      <c r="C9274">
        <v>2.97</v>
      </c>
      <c r="D9274">
        <v>2.85</v>
      </c>
      <c r="E9274">
        <v>2.99</v>
      </c>
      <c r="F9274">
        <v>2.85</v>
      </c>
      <c r="G9274">
        <v>8690000</v>
      </c>
      <c r="H9274">
        <v>4.2099999999999999E-2</v>
      </c>
    </row>
    <row r="9275" spans="1:8">
      <c r="A9275" t="s">
        <v>31</v>
      </c>
      <c r="B9275" s="2">
        <v>44671</v>
      </c>
      <c r="C9275">
        <v>2.85</v>
      </c>
      <c r="D9275">
        <v>2.87</v>
      </c>
      <c r="E9275">
        <v>2.88</v>
      </c>
      <c r="F9275">
        <v>2.83</v>
      </c>
      <c r="G9275">
        <v>3370000</v>
      </c>
      <c r="H9275">
        <v>-7.0000000000000001E-3</v>
      </c>
    </row>
    <row r="9276" spans="1:8">
      <c r="A9276" t="s">
        <v>31</v>
      </c>
      <c r="B9276" s="2">
        <v>44670</v>
      </c>
      <c r="C9276">
        <v>2.87</v>
      </c>
      <c r="D9276">
        <v>2.9</v>
      </c>
      <c r="E9276">
        <v>2.92</v>
      </c>
      <c r="F9276">
        <v>2.84</v>
      </c>
      <c r="G9276">
        <v>3600000</v>
      </c>
      <c r="H9276">
        <v>-1.37E-2</v>
      </c>
    </row>
    <row r="9277" spans="1:8">
      <c r="A9277" t="s">
        <v>31</v>
      </c>
      <c r="B9277" s="2">
        <v>44669</v>
      </c>
      <c r="C9277">
        <v>2.91</v>
      </c>
      <c r="D9277">
        <v>2.92</v>
      </c>
      <c r="E9277">
        <v>2.96</v>
      </c>
      <c r="F9277">
        <v>2.86</v>
      </c>
      <c r="G9277">
        <v>6170000</v>
      </c>
      <c r="H9277">
        <v>-3.3999999999999998E-3</v>
      </c>
    </row>
    <row r="9278" spans="1:8">
      <c r="A9278" t="s">
        <v>31</v>
      </c>
      <c r="B9278" s="2">
        <v>44666</v>
      </c>
      <c r="C9278">
        <v>2.92</v>
      </c>
      <c r="D9278">
        <v>2.93</v>
      </c>
      <c r="E9278">
        <v>2.94</v>
      </c>
      <c r="F9278">
        <v>2.91</v>
      </c>
      <c r="G9278">
        <v>2630000</v>
      </c>
      <c r="H9278">
        <v>-6.7999999999999996E-3</v>
      </c>
    </row>
    <row r="9279" spans="1:8">
      <c r="A9279" t="s">
        <v>31</v>
      </c>
      <c r="B9279" s="2">
        <v>44665</v>
      </c>
      <c r="C9279">
        <v>2.94</v>
      </c>
      <c r="D9279">
        <v>2.91</v>
      </c>
      <c r="E9279">
        <v>2.99</v>
      </c>
      <c r="F9279">
        <v>2.88</v>
      </c>
      <c r="G9279">
        <v>4190000</v>
      </c>
      <c r="H9279">
        <v>1.03E-2</v>
      </c>
    </row>
    <row r="9280" spans="1:8">
      <c r="A9280" t="s">
        <v>31</v>
      </c>
      <c r="B9280" s="2">
        <v>44664</v>
      </c>
      <c r="C9280">
        <v>2.91</v>
      </c>
      <c r="D9280">
        <v>2.98</v>
      </c>
      <c r="E9280">
        <v>3.01</v>
      </c>
      <c r="F9280">
        <v>2.91</v>
      </c>
      <c r="G9280">
        <v>8730000</v>
      </c>
      <c r="H9280">
        <v>-3.6400000000000002E-2</v>
      </c>
    </row>
    <row r="9281" spans="1:8">
      <c r="A9281" t="s">
        <v>31</v>
      </c>
      <c r="B9281" s="2">
        <v>44663</v>
      </c>
      <c r="C9281">
        <v>3.02</v>
      </c>
      <c r="D9281">
        <v>3.16</v>
      </c>
      <c r="E9281">
        <v>3.16</v>
      </c>
      <c r="F9281">
        <v>3.02</v>
      </c>
      <c r="G9281">
        <v>6630000</v>
      </c>
      <c r="H9281">
        <v>-4.1300000000000003E-2</v>
      </c>
    </row>
    <row r="9282" spans="1:8">
      <c r="A9282" t="s">
        <v>31</v>
      </c>
      <c r="B9282" s="2">
        <v>44662</v>
      </c>
      <c r="C9282">
        <v>3.15</v>
      </c>
      <c r="D9282">
        <v>3.21</v>
      </c>
      <c r="E9282">
        <v>3.24</v>
      </c>
      <c r="F9282">
        <v>3.13</v>
      </c>
      <c r="G9282">
        <v>4800000</v>
      </c>
      <c r="H9282">
        <v>-1.8700000000000001E-2</v>
      </c>
    </row>
    <row r="9283" spans="1:8">
      <c r="A9283" t="s">
        <v>31</v>
      </c>
      <c r="B9283" s="2">
        <v>44659</v>
      </c>
      <c r="C9283">
        <v>3.21</v>
      </c>
      <c r="D9283">
        <v>3.24</v>
      </c>
      <c r="E9283">
        <v>3.28</v>
      </c>
      <c r="F9283">
        <v>3.18</v>
      </c>
      <c r="G9283">
        <v>4410000</v>
      </c>
      <c r="H9283">
        <v>9.4000000000000004E-3</v>
      </c>
    </row>
    <row r="9284" spans="1:8">
      <c r="A9284" t="s">
        <v>31</v>
      </c>
      <c r="B9284" s="2">
        <v>44658</v>
      </c>
      <c r="C9284">
        <v>3.18</v>
      </c>
      <c r="D9284">
        <v>3.2</v>
      </c>
      <c r="E9284">
        <v>3.29</v>
      </c>
      <c r="F9284">
        <v>3.18</v>
      </c>
      <c r="G9284">
        <v>4190000</v>
      </c>
      <c r="H9284">
        <v>3.2000000000000002E-3</v>
      </c>
    </row>
    <row r="9285" spans="1:8">
      <c r="A9285" t="s">
        <v>31</v>
      </c>
      <c r="B9285" s="2">
        <v>44657</v>
      </c>
      <c r="C9285">
        <v>3.17</v>
      </c>
      <c r="D9285">
        <v>3.23</v>
      </c>
      <c r="E9285">
        <v>3.44</v>
      </c>
      <c r="F9285">
        <v>3.14</v>
      </c>
      <c r="G9285">
        <v>9900000</v>
      </c>
      <c r="H9285">
        <v>-1.8599999999999998E-2</v>
      </c>
    </row>
    <row r="9286" spans="1:8">
      <c r="A9286" t="s">
        <v>31</v>
      </c>
      <c r="B9286" s="2">
        <v>44656</v>
      </c>
      <c r="C9286">
        <v>3.23</v>
      </c>
      <c r="D9286">
        <v>3.3</v>
      </c>
      <c r="E9286">
        <v>3.32</v>
      </c>
      <c r="F9286">
        <v>3.19</v>
      </c>
      <c r="G9286">
        <v>3540000</v>
      </c>
      <c r="H9286">
        <v>-1.8200000000000001E-2</v>
      </c>
    </row>
    <row r="9287" spans="1:8">
      <c r="A9287" t="s">
        <v>31</v>
      </c>
      <c r="B9287" s="2">
        <v>44655</v>
      </c>
      <c r="C9287">
        <v>3.29</v>
      </c>
      <c r="D9287">
        <v>3.1</v>
      </c>
      <c r="E9287">
        <v>3.42</v>
      </c>
      <c r="F9287">
        <v>3.1</v>
      </c>
      <c r="G9287">
        <v>7170000</v>
      </c>
      <c r="H9287">
        <v>-4.6399999999999997E-2</v>
      </c>
    </row>
    <row r="9288" spans="1:8">
      <c r="A9288" t="s">
        <v>31</v>
      </c>
      <c r="B9288" s="2">
        <v>44652</v>
      </c>
      <c r="C9288">
        <v>3.45</v>
      </c>
      <c r="D9288">
        <v>3.54</v>
      </c>
      <c r="E9288">
        <v>3.6</v>
      </c>
      <c r="F9288">
        <v>3.42</v>
      </c>
      <c r="G9288">
        <v>3530000</v>
      </c>
      <c r="H9288">
        <v>-1.9900000000000001E-2</v>
      </c>
    </row>
    <row r="9289" spans="1:8">
      <c r="A9289" t="s">
        <v>31</v>
      </c>
      <c r="B9289" s="2">
        <v>44651</v>
      </c>
      <c r="C9289">
        <v>3.52</v>
      </c>
      <c r="D9289">
        <v>3.44</v>
      </c>
      <c r="E9289">
        <v>3.57</v>
      </c>
      <c r="F9289">
        <v>3.35</v>
      </c>
      <c r="G9289">
        <v>2800000</v>
      </c>
      <c r="H9289">
        <v>1.7299999999999999E-2</v>
      </c>
    </row>
    <row r="9290" spans="1:8">
      <c r="A9290" t="s">
        <v>31</v>
      </c>
      <c r="B9290" s="2">
        <v>44650</v>
      </c>
      <c r="C9290">
        <v>3.46</v>
      </c>
      <c r="D9290">
        <v>3.53</v>
      </c>
      <c r="E9290">
        <v>3.54</v>
      </c>
      <c r="F9290">
        <v>3.45</v>
      </c>
      <c r="G9290">
        <v>1660000</v>
      </c>
      <c r="H9290">
        <v>-2.2599999999999999E-2</v>
      </c>
    </row>
    <row r="9291" spans="1:8">
      <c r="A9291" t="s">
        <v>31</v>
      </c>
      <c r="B9291" s="2">
        <v>44649</v>
      </c>
      <c r="C9291">
        <v>3.54</v>
      </c>
      <c r="D9291">
        <v>3.62</v>
      </c>
      <c r="E9291">
        <v>3.63</v>
      </c>
      <c r="F9291">
        <v>3.45</v>
      </c>
      <c r="G9291">
        <v>3210000</v>
      </c>
      <c r="H9291">
        <v>-2.2100000000000002E-2</v>
      </c>
    </row>
    <row r="9292" spans="1:8">
      <c r="A9292" t="s">
        <v>31</v>
      </c>
      <c r="B9292" s="2">
        <v>44648</v>
      </c>
      <c r="C9292">
        <v>3.62</v>
      </c>
      <c r="D9292">
        <v>3.61</v>
      </c>
      <c r="E9292">
        <v>3.78</v>
      </c>
      <c r="F9292">
        <v>3.57</v>
      </c>
      <c r="G9292">
        <v>4070000</v>
      </c>
      <c r="H9292">
        <v>3.4299999999999997E-2</v>
      </c>
    </row>
    <row r="9293" spans="1:8">
      <c r="A9293" t="s">
        <v>31</v>
      </c>
      <c r="B9293" s="2">
        <v>44645</v>
      </c>
      <c r="C9293">
        <v>3.5</v>
      </c>
      <c r="D9293">
        <v>3.35</v>
      </c>
      <c r="E9293">
        <v>3.56</v>
      </c>
      <c r="F9293">
        <v>3.34</v>
      </c>
      <c r="G9293">
        <v>4200000</v>
      </c>
      <c r="H9293">
        <v>4.7899999999999998E-2</v>
      </c>
    </row>
    <row r="9294" spans="1:8">
      <c r="A9294" t="s">
        <v>31</v>
      </c>
      <c r="B9294" s="2">
        <v>44644</v>
      </c>
      <c r="C9294">
        <v>3.34</v>
      </c>
      <c r="D9294">
        <v>3.25</v>
      </c>
      <c r="E9294">
        <v>3.39</v>
      </c>
      <c r="F9294">
        <v>3.21</v>
      </c>
      <c r="G9294">
        <v>3270000</v>
      </c>
      <c r="H9294">
        <v>2.7699999999999999E-2</v>
      </c>
    </row>
    <row r="9295" spans="1:8">
      <c r="A9295" t="s">
        <v>31</v>
      </c>
      <c r="B9295" s="2">
        <v>44643</v>
      </c>
      <c r="C9295">
        <v>3.25</v>
      </c>
      <c r="D9295">
        <v>3.16</v>
      </c>
      <c r="E9295">
        <v>3.34</v>
      </c>
      <c r="F9295">
        <v>3.16</v>
      </c>
      <c r="G9295">
        <v>2570000</v>
      </c>
      <c r="H9295">
        <v>2.8500000000000001E-2</v>
      </c>
    </row>
    <row r="9296" spans="1:8">
      <c r="A9296" t="s">
        <v>31</v>
      </c>
      <c r="B9296" s="2">
        <v>44642</v>
      </c>
      <c r="C9296">
        <v>3.16</v>
      </c>
      <c r="D9296">
        <v>3.19</v>
      </c>
      <c r="E9296">
        <v>3.24</v>
      </c>
      <c r="F9296">
        <v>3.12</v>
      </c>
      <c r="G9296">
        <v>2330000</v>
      </c>
      <c r="H9296">
        <v>-9.4000000000000004E-3</v>
      </c>
    </row>
    <row r="9297" spans="1:8">
      <c r="A9297" t="s">
        <v>31</v>
      </c>
      <c r="B9297" s="2">
        <v>44641</v>
      </c>
      <c r="C9297">
        <v>3.19</v>
      </c>
      <c r="D9297">
        <v>3.23</v>
      </c>
      <c r="E9297">
        <v>3.3</v>
      </c>
      <c r="F9297">
        <v>3.16</v>
      </c>
      <c r="G9297">
        <v>2460000</v>
      </c>
      <c r="H9297">
        <v>0</v>
      </c>
    </row>
    <row r="9298" spans="1:8">
      <c r="A9298" t="s">
        <v>31</v>
      </c>
      <c r="B9298" s="2">
        <v>44638</v>
      </c>
      <c r="C9298">
        <v>3.19</v>
      </c>
      <c r="D9298">
        <v>3.09</v>
      </c>
      <c r="E9298">
        <v>3.24</v>
      </c>
      <c r="F9298">
        <v>3.06</v>
      </c>
      <c r="G9298">
        <v>1660000</v>
      </c>
      <c r="H9298">
        <v>3.2399999999999998E-2</v>
      </c>
    </row>
    <row r="9299" spans="1:8">
      <c r="A9299" t="s">
        <v>31</v>
      </c>
      <c r="B9299" s="2">
        <v>44637</v>
      </c>
      <c r="C9299">
        <v>3.09</v>
      </c>
      <c r="D9299">
        <v>3.07</v>
      </c>
      <c r="E9299">
        <v>3.11</v>
      </c>
      <c r="F9299">
        <v>3.04</v>
      </c>
      <c r="G9299">
        <v>855450</v>
      </c>
      <c r="H9299">
        <v>6.4999999999999997E-3</v>
      </c>
    </row>
    <row r="9300" spans="1:8">
      <c r="A9300" t="s">
        <v>31</v>
      </c>
      <c r="B9300" s="2">
        <v>44636</v>
      </c>
      <c r="C9300">
        <v>3.07</v>
      </c>
      <c r="D9300">
        <v>3.12</v>
      </c>
      <c r="E9300">
        <v>3.13</v>
      </c>
      <c r="F9300">
        <v>3.05</v>
      </c>
      <c r="G9300">
        <v>1100000</v>
      </c>
      <c r="H9300">
        <v>0</v>
      </c>
    </row>
    <row r="9301" spans="1:8">
      <c r="A9301" t="s">
        <v>31</v>
      </c>
      <c r="B9301" s="2">
        <v>44635</v>
      </c>
      <c r="C9301">
        <v>3.07</v>
      </c>
      <c r="D9301">
        <v>3.19</v>
      </c>
      <c r="E9301">
        <v>3.19</v>
      </c>
      <c r="F9301">
        <v>3.07</v>
      </c>
      <c r="G9301">
        <v>1840000</v>
      </c>
      <c r="H9301">
        <v>-4.0599999999999997E-2</v>
      </c>
    </row>
    <row r="9302" spans="1:8">
      <c r="A9302" t="s">
        <v>31</v>
      </c>
      <c r="B9302" s="2">
        <v>44634</v>
      </c>
      <c r="C9302">
        <v>3.2</v>
      </c>
      <c r="D9302">
        <v>3.21</v>
      </c>
      <c r="E9302">
        <v>3.32</v>
      </c>
      <c r="F9302">
        <v>3.18</v>
      </c>
      <c r="G9302">
        <v>1520000</v>
      </c>
      <c r="H9302">
        <v>-1.23E-2</v>
      </c>
    </row>
    <row r="9303" spans="1:8">
      <c r="A9303" t="s">
        <v>31</v>
      </c>
      <c r="B9303" s="2">
        <v>44631</v>
      </c>
      <c r="C9303">
        <v>3.24</v>
      </c>
      <c r="D9303">
        <v>3.37</v>
      </c>
      <c r="E9303">
        <v>3.39</v>
      </c>
      <c r="F9303">
        <v>3.18</v>
      </c>
      <c r="G9303">
        <v>2770000</v>
      </c>
      <c r="H9303">
        <v>-2.41E-2</v>
      </c>
    </row>
    <row r="9304" spans="1:8">
      <c r="A9304" t="s">
        <v>31</v>
      </c>
      <c r="B9304" s="2">
        <v>44630</v>
      </c>
      <c r="C9304">
        <v>3.32</v>
      </c>
      <c r="D9304">
        <v>3.04</v>
      </c>
      <c r="E9304">
        <v>3.32</v>
      </c>
      <c r="F9304">
        <v>3.01</v>
      </c>
      <c r="G9304">
        <v>5510000</v>
      </c>
      <c r="H9304">
        <v>9.9299999999999999E-2</v>
      </c>
    </row>
    <row r="9305" spans="1:8">
      <c r="A9305" t="s">
        <v>31</v>
      </c>
      <c r="B9305" s="2">
        <v>44629</v>
      </c>
      <c r="C9305">
        <v>3.02</v>
      </c>
      <c r="D9305">
        <v>2.97</v>
      </c>
      <c r="E9305">
        <v>3.08</v>
      </c>
      <c r="F9305">
        <v>2.97</v>
      </c>
      <c r="G9305">
        <v>1550000</v>
      </c>
      <c r="H9305">
        <v>-9.7999999999999997E-3</v>
      </c>
    </row>
    <row r="9306" spans="1:8">
      <c r="A9306" t="s">
        <v>31</v>
      </c>
      <c r="B9306" s="2">
        <v>44628</v>
      </c>
      <c r="C9306">
        <v>3.05</v>
      </c>
      <c r="D9306">
        <v>3.13</v>
      </c>
      <c r="E9306">
        <v>3.17</v>
      </c>
      <c r="F9306">
        <v>2.97</v>
      </c>
      <c r="G9306">
        <v>1530000</v>
      </c>
      <c r="H9306">
        <v>-2.5600000000000001E-2</v>
      </c>
    </row>
    <row r="9307" spans="1:8">
      <c r="A9307" t="s">
        <v>31</v>
      </c>
      <c r="B9307" s="2">
        <v>44627</v>
      </c>
      <c r="C9307">
        <v>3.13</v>
      </c>
      <c r="D9307">
        <v>3.15</v>
      </c>
      <c r="E9307">
        <v>3.26</v>
      </c>
      <c r="F9307">
        <v>3.06</v>
      </c>
      <c r="G9307">
        <v>1770000</v>
      </c>
      <c r="H9307">
        <v>-6.3E-3</v>
      </c>
    </row>
    <row r="9308" spans="1:8">
      <c r="A9308" t="s">
        <v>31</v>
      </c>
      <c r="B9308" s="2">
        <v>44624</v>
      </c>
      <c r="C9308">
        <v>3.15</v>
      </c>
      <c r="D9308">
        <v>3.16</v>
      </c>
      <c r="E9308">
        <v>3.24</v>
      </c>
      <c r="F9308">
        <v>3.06</v>
      </c>
      <c r="G9308">
        <v>2020000</v>
      </c>
      <c r="H9308">
        <v>-2.7799999999999998E-2</v>
      </c>
    </row>
    <row r="9309" spans="1:8">
      <c r="A9309" t="s">
        <v>31</v>
      </c>
      <c r="B9309" s="2">
        <v>44623</v>
      </c>
      <c r="C9309">
        <v>3.24</v>
      </c>
      <c r="D9309">
        <v>3.42</v>
      </c>
      <c r="E9309">
        <v>3.49</v>
      </c>
      <c r="F9309">
        <v>3.2</v>
      </c>
      <c r="G9309">
        <v>4130000</v>
      </c>
      <c r="H9309">
        <v>-4.7100000000000003E-2</v>
      </c>
    </row>
    <row r="9310" spans="1:8">
      <c r="A9310" t="s">
        <v>31</v>
      </c>
      <c r="B9310" s="2">
        <v>44622</v>
      </c>
      <c r="C9310">
        <v>3.4</v>
      </c>
      <c r="D9310">
        <v>3.16</v>
      </c>
      <c r="E9310">
        <v>3.42</v>
      </c>
      <c r="F9310">
        <v>3.13</v>
      </c>
      <c r="G9310">
        <v>5140000</v>
      </c>
      <c r="H9310">
        <v>8.6300000000000002E-2</v>
      </c>
    </row>
    <row r="9311" spans="1:8">
      <c r="A9311" t="s">
        <v>31</v>
      </c>
      <c r="B9311" s="2">
        <v>44621</v>
      </c>
      <c r="C9311">
        <v>3.13</v>
      </c>
      <c r="D9311">
        <v>2.86</v>
      </c>
      <c r="E9311">
        <v>3.13</v>
      </c>
      <c r="F9311">
        <v>2.86</v>
      </c>
      <c r="G9311">
        <v>3790000</v>
      </c>
      <c r="H9311">
        <v>9.8199999999999996E-2</v>
      </c>
    </row>
    <row r="9312" spans="1:8">
      <c r="A9312" t="s">
        <v>31</v>
      </c>
      <c r="B9312" s="2">
        <v>44620</v>
      </c>
      <c r="C9312">
        <v>2.85</v>
      </c>
      <c r="D9312">
        <v>2.99</v>
      </c>
      <c r="E9312">
        <v>3.03</v>
      </c>
      <c r="F9312">
        <v>2.83</v>
      </c>
      <c r="G9312">
        <v>5720000</v>
      </c>
      <c r="H9312">
        <v>-6.5600000000000006E-2</v>
      </c>
    </row>
    <row r="9313" spans="1:8">
      <c r="A9313" t="s">
        <v>31</v>
      </c>
      <c r="B9313" s="2">
        <v>44617</v>
      </c>
      <c r="C9313">
        <v>3.05</v>
      </c>
      <c r="D9313">
        <v>2.98</v>
      </c>
      <c r="E9313">
        <v>3.15</v>
      </c>
      <c r="F9313">
        <v>2.88</v>
      </c>
      <c r="G9313">
        <v>9710000</v>
      </c>
      <c r="H9313">
        <v>2.35E-2</v>
      </c>
    </row>
    <row r="9314" spans="1:8">
      <c r="A9314" t="s">
        <v>31</v>
      </c>
      <c r="B9314" s="2">
        <v>44616</v>
      </c>
      <c r="C9314">
        <v>2.98</v>
      </c>
      <c r="D9314">
        <v>3.03</v>
      </c>
      <c r="E9314">
        <v>3.26</v>
      </c>
      <c r="F9314">
        <v>2.98</v>
      </c>
      <c r="G9314">
        <v>4800000</v>
      </c>
      <c r="H9314">
        <v>-9.7000000000000003E-2</v>
      </c>
    </row>
    <row r="9315" spans="1:8">
      <c r="A9315" t="s">
        <v>31</v>
      </c>
      <c r="B9315" s="2">
        <v>44615</v>
      </c>
      <c r="C9315">
        <v>3.3</v>
      </c>
      <c r="D9315">
        <v>3.42</v>
      </c>
      <c r="E9315">
        <v>3.53</v>
      </c>
      <c r="F9315">
        <v>3.27</v>
      </c>
      <c r="G9315">
        <v>13980000</v>
      </c>
      <c r="H9315">
        <v>-2.6499999999999999E-2</v>
      </c>
    </row>
    <row r="9316" spans="1:8">
      <c r="A9316" t="s">
        <v>31</v>
      </c>
      <c r="B9316" s="2">
        <v>44614</v>
      </c>
      <c r="C9316">
        <v>3.39</v>
      </c>
      <c r="D9316">
        <v>3.21</v>
      </c>
      <c r="E9316">
        <v>3.58</v>
      </c>
      <c r="F9316">
        <v>3.17</v>
      </c>
      <c r="G9316">
        <v>25560000</v>
      </c>
      <c r="H9316">
        <v>3.6700000000000003E-2</v>
      </c>
    </row>
    <row r="9317" spans="1:8">
      <c r="A9317" t="s">
        <v>31</v>
      </c>
      <c r="B9317" s="2">
        <v>44613</v>
      </c>
      <c r="C9317">
        <v>3.27</v>
      </c>
      <c r="D9317">
        <v>2.97</v>
      </c>
      <c r="E9317">
        <v>3.27</v>
      </c>
      <c r="F9317">
        <v>2.97</v>
      </c>
      <c r="G9317">
        <v>16670000</v>
      </c>
      <c r="H9317">
        <v>0.10100000000000001</v>
      </c>
    </row>
    <row r="9318" spans="1:8">
      <c r="A9318" t="s">
        <v>31</v>
      </c>
      <c r="B9318" s="2">
        <v>44610</v>
      </c>
      <c r="C9318">
        <v>2.97</v>
      </c>
      <c r="D9318">
        <v>3.22</v>
      </c>
      <c r="E9318">
        <v>3.25</v>
      </c>
      <c r="F9318">
        <v>2.91</v>
      </c>
      <c r="G9318">
        <v>8110000</v>
      </c>
      <c r="H9318">
        <v>-7.4800000000000005E-2</v>
      </c>
    </row>
    <row r="9319" spans="1:8">
      <c r="A9319" t="s">
        <v>31</v>
      </c>
      <c r="B9319" s="2">
        <v>44609</v>
      </c>
      <c r="C9319">
        <v>3.21</v>
      </c>
      <c r="D9319">
        <v>3.27</v>
      </c>
      <c r="E9319">
        <v>3.32</v>
      </c>
      <c r="F9319">
        <v>3.2</v>
      </c>
      <c r="G9319">
        <v>7730000</v>
      </c>
      <c r="H9319">
        <v>-1.5299999999999999E-2</v>
      </c>
    </row>
    <row r="9320" spans="1:8">
      <c r="A9320" t="s">
        <v>31</v>
      </c>
      <c r="B9320" s="2">
        <v>44608</v>
      </c>
      <c r="C9320">
        <v>3.26</v>
      </c>
      <c r="D9320">
        <v>3.32</v>
      </c>
      <c r="E9320">
        <v>3.37</v>
      </c>
      <c r="F9320">
        <v>3.13</v>
      </c>
      <c r="G9320">
        <v>9860000</v>
      </c>
      <c r="H9320">
        <v>-1.21E-2</v>
      </c>
    </row>
    <row r="9321" spans="1:8">
      <c r="A9321" t="s">
        <v>31</v>
      </c>
      <c r="B9321" s="2">
        <v>44607</v>
      </c>
      <c r="C9321">
        <v>3.3</v>
      </c>
      <c r="D9321">
        <v>3.35</v>
      </c>
      <c r="E9321">
        <v>3.51</v>
      </c>
      <c r="F9321">
        <v>3.22</v>
      </c>
      <c r="G9321">
        <v>15130000</v>
      </c>
      <c r="H9321">
        <v>-2.3699999999999999E-2</v>
      </c>
    </row>
    <row r="9322" spans="1:8">
      <c r="A9322" t="s">
        <v>31</v>
      </c>
      <c r="B9322" s="2">
        <v>44606</v>
      </c>
      <c r="C9322">
        <v>3.38</v>
      </c>
      <c r="D9322">
        <v>3.38</v>
      </c>
      <c r="E9322">
        <v>3.64</v>
      </c>
      <c r="F9322">
        <v>3.25</v>
      </c>
      <c r="G9322">
        <v>32840000</v>
      </c>
      <c r="H9322">
        <v>6.0000000000000001E-3</v>
      </c>
    </row>
    <row r="9323" spans="1:8">
      <c r="A9323" t="s">
        <v>31</v>
      </c>
      <c r="B9323" s="2">
        <v>44603</v>
      </c>
      <c r="C9323">
        <v>3.36</v>
      </c>
      <c r="D9323">
        <v>3.26</v>
      </c>
      <c r="E9323">
        <v>3.39</v>
      </c>
      <c r="F9323">
        <v>3.24</v>
      </c>
      <c r="G9323">
        <v>22610000</v>
      </c>
      <c r="H9323">
        <v>3.0700000000000002E-2</v>
      </c>
    </row>
    <row r="9324" spans="1:8">
      <c r="A9324" t="s">
        <v>31</v>
      </c>
      <c r="B9324" s="2">
        <v>44602</v>
      </c>
      <c r="C9324">
        <v>3.26</v>
      </c>
      <c r="D9324">
        <v>3.15</v>
      </c>
      <c r="E9324">
        <v>3.39</v>
      </c>
      <c r="F9324">
        <v>3.09</v>
      </c>
      <c r="G9324">
        <v>29950000</v>
      </c>
      <c r="H9324">
        <v>2.8400000000000002E-2</v>
      </c>
    </row>
    <row r="9325" spans="1:8">
      <c r="A9325" t="s">
        <v>31</v>
      </c>
      <c r="B9325" s="2">
        <v>44601</v>
      </c>
      <c r="C9325">
        <v>3.17</v>
      </c>
      <c r="D9325">
        <v>3.17</v>
      </c>
      <c r="E9325">
        <v>3.17</v>
      </c>
      <c r="F9325">
        <v>3.03</v>
      </c>
      <c r="G9325">
        <v>51730000</v>
      </c>
      <c r="H9325">
        <v>0.1007</v>
      </c>
    </row>
    <row r="9326" spans="1:8">
      <c r="A9326" t="s">
        <v>31</v>
      </c>
      <c r="B9326" s="2">
        <v>44600</v>
      </c>
      <c r="C9326">
        <v>2.88</v>
      </c>
      <c r="D9326">
        <v>2.88</v>
      </c>
      <c r="E9326">
        <v>2.88</v>
      </c>
      <c r="F9326">
        <v>2.88</v>
      </c>
      <c r="G9326">
        <v>3780000</v>
      </c>
      <c r="H9326">
        <v>9.9199999999999997E-2</v>
      </c>
    </row>
    <row r="9327" spans="1:8">
      <c r="A9327" t="s">
        <v>31</v>
      </c>
      <c r="B9327" s="2">
        <v>44599</v>
      </c>
      <c r="C9327">
        <v>2.62</v>
      </c>
      <c r="D9327">
        <v>2.38</v>
      </c>
      <c r="E9327">
        <v>2.62</v>
      </c>
      <c r="F9327">
        <v>2.38</v>
      </c>
      <c r="G9327">
        <v>12410000</v>
      </c>
      <c r="H9327">
        <v>0.1008</v>
      </c>
    </row>
    <row r="9328" spans="1:8">
      <c r="A9328" t="s">
        <v>31</v>
      </c>
      <c r="B9328" s="2">
        <v>44596</v>
      </c>
      <c r="C9328">
        <v>2.38</v>
      </c>
      <c r="D9328">
        <v>2.36</v>
      </c>
      <c r="E9328">
        <v>2.41</v>
      </c>
      <c r="F9328">
        <v>2.33</v>
      </c>
      <c r="G9328">
        <v>4800000</v>
      </c>
      <c r="H9328">
        <v>4.1999999999999997E-3</v>
      </c>
    </row>
    <row r="9329" spans="1:8">
      <c r="A9329" t="s">
        <v>31</v>
      </c>
      <c r="B9329" s="2">
        <v>44595</v>
      </c>
      <c r="C9329">
        <v>2.37</v>
      </c>
      <c r="D9329">
        <v>2.4300000000000002</v>
      </c>
      <c r="E9329">
        <v>2.4300000000000002</v>
      </c>
      <c r="F9329">
        <v>2.33</v>
      </c>
      <c r="G9329">
        <v>4560000</v>
      </c>
      <c r="H9329">
        <v>-2.47E-2</v>
      </c>
    </row>
    <row r="9330" spans="1:8">
      <c r="A9330" t="s">
        <v>31</v>
      </c>
      <c r="B9330" s="2">
        <v>44594</v>
      </c>
      <c r="C9330">
        <v>2.4300000000000002</v>
      </c>
      <c r="D9330">
        <v>2.35</v>
      </c>
      <c r="E9330">
        <v>2.48</v>
      </c>
      <c r="F9330">
        <v>2.34</v>
      </c>
      <c r="G9330">
        <v>12320000</v>
      </c>
      <c r="H9330">
        <v>4.2900000000000001E-2</v>
      </c>
    </row>
    <row r="9331" spans="1:8">
      <c r="A9331" t="s">
        <v>31</v>
      </c>
      <c r="B9331" s="2">
        <v>44593</v>
      </c>
      <c r="C9331">
        <v>2.33</v>
      </c>
      <c r="D9331">
        <v>2.36</v>
      </c>
      <c r="E9331">
        <v>2.38</v>
      </c>
      <c r="F9331">
        <v>2.31</v>
      </c>
      <c r="G9331">
        <v>2870000</v>
      </c>
      <c r="H9331">
        <v>-1.2699999999999999E-2</v>
      </c>
    </row>
    <row r="9332" spans="1:8">
      <c r="A9332" t="s">
        <v>31</v>
      </c>
      <c r="B9332" s="2">
        <v>44592</v>
      </c>
      <c r="C9332">
        <v>2.36</v>
      </c>
      <c r="D9332">
        <v>2.2999999999999998</v>
      </c>
      <c r="E9332">
        <v>2.38</v>
      </c>
      <c r="F9332">
        <v>2.29</v>
      </c>
      <c r="G9332">
        <v>4510000</v>
      </c>
      <c r="H9332">
        <v>3.0599999999999999E-2</v>
      </c>
    </row>
    <row r="9333" spans="1:8">
      <c r="A9333" t="s">
        <v>31</v>
      </c>
      <c r="B9333" s="2">
        <v>44589</v>
      </c>
      <c r="C9333">
        <v>2.29</v>
      </c>
      <c r="D9333">
        <v>2.29</v>
      </c>
      <c r="E9333">
        <v>2.3199999999999998</v>
      </c>
      <c r="F9333">
        <v>2.2799999999999998</v>
      </c>
      <c r="G9333">
        <v>2410000</v>
      </c>
      <c r="H9333">
        <v>4.4000000000000003E-3</v>
      </c>
    </row>
    <row r="9334" spans="1:8">
      <c r="A9334" t="s">
        <v>31</v>
      </c>
      <c r="B9334" s="2">
        <v>44588</v>
      </c>
      <c r="C9334">
        <v>2.2799999999999998</v>
      </c>
      <c r="D9334">
        <v>2.25</v>
      </c>
      <c r="E9334">
        <v>2.3199999999999998</v>
      </c>
      <c r="F9334">
        <v>2.2200000000000002</v>
      </c>
      <c r="G9334">
        <v>3180000</v>
      </c>
      <c r="H9334">
        <v>1.3299999999999999E-2</v>
      </c>
    </row>
    <row r="9335" spans="1:8">
      <c r="A9335" t="s">
        <v>31</v>
      </c>
      <c r="B9335" s="2">
        <v>44587</v>
      </c>
      <c r="C9335">
        <v>2.25</v>
      </c>
      <c r="D9335">
        <v>2.21</v>
      </c>
      <c r="E9335">
        <v>2.29</v>
      </c>
      <c r="F9335">
        <v>2.19</v>
      </c>
      <c r="G9335">
        <v>3700000</v>
      </c>
      <c r="H9335">
        <v>2.7400000000000001E-2</v>
      </c>
    </row>
    <row r="9336" spans="1:8">
      <c r="A9336" t="s">
        <v>31</v>
      </c>
      <c r="B9336" s="2">
        <v>44586</v>
      </c>
      <c r="C9336">
        <v>2.19</v>
      </c>
      <c r="D9336">
        <v>2.19</v>
      </c>
      <c r="E9336">
        <v>2.2400000000000002</v>
      </c>
      <c r="F9336">
        <v>2.14</v>
      </c>
      <c r="G9336">
        <v>2920000</v>
      </c>
      <c r="H9336">
        <v>0</v>
      </c>
    </row>
    <row r="9337" spans="1:8">
      <c r="A9337" t="s">
        <v>31</v>
      </c>
      <c r="B9337" s="2">
        <v>44585</v>
      </c>
      <c r="C9337">
        <v>2.19</v>
      </c>
      <c r="D9337">
        <v>2.2999999999999998</v>
      </c>
      <c r="E9337">
        <v>2.31</v>
      </c>
      <c r="F9337">
        <v>2.15</v>
      </c>
      <c r="G9337">
        <v>3310000</v>
      </c>
      <c r="H9337">
        <v>-4.7800000000000002E-2</v>
      </c>
    </row>
    <row r="9338" spans="1:8">
      <c r="A9338" t="s">
        <v>31</v>
      </c>
      <c r="B9338" s="2">
        <v>44582</v>
      </c>
      <c r="C9338">
        <v>2.2999999999999998</v>
      </c>
      <c r="D9338">
        <v>2.2599999999999998</v>
      </c>
      <c r="E9338">
        <v>2.31</v>
      </c>
      <c r="F9338">
        <v>2.2599999999999998</v>
      </c>
      <c r="G9338">
        <v>1730000</v>
      </c>
      <c r="H9338">
        <v>4.4000000000000003E-3</v>
      </c>
    </row>
    <row r="9339" spans="1:8">
      <c r="A9339" t="s">
        <v>31</v>
      </c>
      <c r="B9339" s="2">
        <v>44581</v>
      </c>
      <c r="C9339">
        <v>2.29</v>
      </c>
      <c r="D9339">
        <v>2.29</v>
      </c>
      <c r="E9339">
        <v>2.33</v>
      </c>
      <c r="F9339">
        <v>2.2599999999999998</v>
      </c>
      <c r="G9339">
        <v>3460000</v>
      </c>
      <c r="H9339">
        <v>0</v>
      </c>
    </row>
    <row r="9340" spans="1:8">
      <c r="A9340" t="s">
        <v>31</v>
      </c>
      <c r="B9340" s="2">
        <v>44580</v>
      </c>
      <c r="C9340">
        <v>2.29</v>
      </c>
      <c r="D9340">
        <v>2.33</v>
      </c>
      <c r="E9340">
        <v>2.35</v>
      </c>
      <c r="F9340">
        <v>2.23</v>
      </c>
      <c r="G9340">
        <v>5280000</v>
      </c>
      <c r="H9340">
        <v>-1.72E-2</v>
      </c>
    </row>
    <row r="9341" spans="1:8">
      <c r="A9341" t="s">
        <v>31</v>
      </c>
      <c r="B9341" s="2">
        <v>44579</v>
      </c>
      <c r="C9341">
        <v>2.33</v>
      </c>
      <c r="D9341">
        <v>2.38</v>
      </c>
      <c r="E9341">
        <v>2.38</v>
      </c>
      <c r="F9341">
        <v>2.3199999999999998</v>
      </c>
      <c r="G9341">
        <v>3600000</v>
      </c>
      <c r="H9341">
        <v>-2.1000000000000001E-2</v>
      </c>
    </row>
    <row r="9342" spans="1:8">
      <c r="A9342" t="s">
        <v>31</v>
      </c>
      <c r="B9342" s="2">
        <v>44578</v>
      </c>
      <c r="C9342">
        <v>2.38</v>
      </c>
      <c r="D9342">
        <v>2.42</v>
      </c>
      <c r="E9342">
        <v>2.4300000000000002</v>
      </c>
      <c r="F9342">
        <v>2.36</v>
      </c>
      <c r="G9342">
        <v>3930000</v>
      </c>
      <c r="H9342">
        <v>-8.3000000000000001E-3</v>
      </c>
    </row>
    <row r="9343" spans="1:8">
      <c r="A9343" t="s">
        <v>31</v>
      </c>
      <c r="B9343" s="2">
        <v>44575</v>
      </c>
      <c r="C9343">
        <v>2.4</v>
      </c>
      <c r="D9343">
        <v>2.4300000000000002</v>
      </c>
      <c r="E9343">
        <v>2.4300000000000002</v>
      </c>
      <c r="F9343">
        <v>2.35</v>
      </c>
      <c r="G9343">
        <v>2650000</v>
      </c>
      <c r="H9343">
        <v>-1.23E-2</v>
      </c>
    </row>
    <row r="9344" spans="1:8">
      <c r="A9344" t="s">
        <v>31</v>
      </c>
      <c r="B9344" s="2">
        <v>44574</v>
      </c>
      <c r="C9344">
        <v>2.4300000000000002</v>
      </c>
      <c r="D9344">
        <v>2.3199999999999998</v>
      </c>
      <c r="E9344">
        <v>2.44</v>
      </c>
      <c r="F9344">
        <v>2.31</v>
      </c>
      <c r="G9344">
        <v>6120000</v>
      </c>
      <c r="H9344">
        <v>4.2900000000000001E-2</v>
      </c>
    </row>
    <row r="9345" spans="1:8">
      <c r="A9345" t="s">
        <v>31</v>
      </c>
      <c r="B9345" s="2">
        <v>44573</v>
      </c>
      <c r="C9345">
        <v>2.33</v>
      </c>
      <c r="D9345">
        <v>2.31</v>
      </c>
      <c r="E9345">
        <v>2.39</v>
      </c>
      <c r="F9345">
        <v>2.31</v>
      </c>
      <c r="G9345">
        <v>3710000</v>
      </c>
      <c r="H9345">
        <v>8.6999999999999994E-3</v>
      </c>
    </row>
    <row r="9346" spans="1:8">
      <c r="A9346" t="s">
        <v>31</v>
      </c>
      <c r="B9346" s="2">
        <v>44572</v>
      </c>
      <c r="C9346">
        <v>2.31</v>
      </c>
      <c r="D9346">
        <v>2.35</v>
      </c>
      <c r="E9346">
        <v>2.37</v>
      </c>
      <c r="F9346">
        <v>2.2999999999999998</v>
      </c>
      <c r="G9346">
        <v>2030000</v>
      </c>
      <c r="H9346">
        <v>-1.7000000000000001E-2</v>
      </c>
    </row>
    <row r="9347" spans="1:8">
      <c r="A9347" t="s">
        <v>31</v>
      </c>
      <c r="B9347" s="2">
        <v>44571</v>
      </c>
      <c r="C9347">
        <v>2.35</v>
      </c>
      <c r="D9347">
        <v>2.3199999999999998</v>
      </c>
      <c r="E9347">
        <v>2.37</v>
      </c>
      <c r="F9347">
        <v>2.29</v>
      </c>
      <c r="G9347">
        <v>3660000</v>
      </c>
      <c r="H9347">
        <v>1.7299999999999999E-2</v>
      </c>
    </row>
    <row r="9348" spans="1:8">
      <c r="A9348" t="s">
        <v>31</v>
      </c>
      <c r="B9348" s="2">
        <v>44568</v>
      </c>
      <c r="C9348">
        <v>2.31</v>
      </c>
      <c r="D9348">
        <v>2.34</v>
      </c>
      <c r="E9348">
        <v>2.35</v>
      </c>
      <c r="F9348">
        <v>2.29</v>
      </c>
      <c r="G9348">
        <v>1790000</v>
      </c>
      <c r="H9348">
        <v>-8.6E-3</v>
      </c>
    </row>
    <row r="9349" spans="1:8">
      <c r="A9349" t="s">
        <v>31</v>
      </c>
      <c r="B9349" s="2">
        <v>44567</v>
      </c>
      <c r="C9349">
        <v>2.33</v>
      </c>
      <c r="D9349">
        <v>2.37</v>
      </c>
      <c r="E9349">
        <v>2.38</v>
      </c>
      <c r="F9349">
        <v>2.3199999999999998</v>
      </c>
      <c r="G9349">
        <v>2300000</v>
      </c>
      <c r="H9349">
        <v>-1.6899999999999998E-2</v>
      </c>
    </row>
    <row r="9350" spans="1:8">
      <c r="A9350" t="s">
        <v>31</v>
      </c>
      <c r="B9350" s="2">
        <v>44566</v>
      </c>
      <c r="C9350">
        <v>2.37</v>
      </c>
      <c r="D9350">
        <v>2.38</v>
      </c>
      <c r="E9350">
        <v>2.42</v>
      </c>
      <c r="F9350">
        <v>2.36</v>
      </c>
      <c r="G9350">
        <v>3760000</v>
      </c>
      <c r="H9350">
        <v>0</v>
      </c>
    </row>
    <row r="9351" spans="1:8">
      <c r="A9351" t="s">
        <v>31</v>
      </c>
      <c r="B9351" s="2">
        <v>44565</v>
      </c>
      <c r="C9351">
        <v>2.37</v>
      </c>
      <c r="D9351">
        <v>2.4500000000000002</v>
      </c>
      <c r="E9351">
        <v>2.46</v>
      </c>
      <c r="F9351">
        <v>2.36</v>
      </c>
      <c r="G9351">
        <v>5120000</v>
      </c>
      <c r="H9351">
        <v>-2.87E-2</v>
      </c>
    </row>
    <row r="9352" spans="1:8">
      <c r="A9352" t="s">
        <v>31</v>
      </c>
      <c r="B9352" s="2">
        <v>44564</v>
      </c>
      <c r="C9352">
        <v>2.44</v>
      </c>
      <c r="D9352">
        <v>2.5299999999999998</v>
      </c>
      <c r="E9352">
        <v>2.57</v>
      </c>
      <c r="F9352">
        <v>2.4300000000000002</v>
      </c>
      <c r="G9352">
        <v>6300000</v>
      </c>
      <c r="H9352">
        <v>-3.1699999999999999E-2</v>
      </c>
    </row>
    <row r="9353" spans="1:8">
      <c r="A9353" t="s">
        <v>31</v>
      </c>
      <c r="B9353" s="2">
        <v>44561</v>
      </c>
      <c r="C9353">
        <v>2.52</v>
      </c>
      <c r="D9353">
        <v>2.41</v>
      </c>
      <c r="E9353">
        <v>2.59</v>
      </c>
      <c r="F9353">
        <v>2.34</v>
      </c>
      <c r="G9353">
        <v>15700000</v>
      </c>
      <c r="H9353">
        <v>4.5600000000000002E-2</v>
      </c>
    </row>
    <row r="9354" spans="1:8">
      <c r="A9354" t="s">
        <v>31</v>
      </c>
      <c r="B9354" s="2">
        <v>44560</v>
      </c>
      <c r="C9354">
        <v>2.41</v>
      </c>
      <c r="D9354">
        <v>2.2000000000000002</v>
      </c>
      <c r="E9354">
        <v>2.41</v>
      </c>
      <c r="F9354">
        <v>2.19</v>
      </c>
      <c r="G9354">
        <v>16220000</v>
      </c>
      <c r="H9354">
        <v>0.10050000000000001</v>
      </c>
    </row>
    <row r="9355" spans="1:8">
      <c r="A9355" t="s">
        <v>31</v>
      </c>
      <c r="B9355" s="2">
        <v>44559</v>
      </c>
      <c r="C9355">
        <v>2.19</v>
      </c>
      <c r="D9355">
        <v>2.2400000000000002</v>
      </c>
      <c r="E9355">
        <v>2.2400000000000002</v>
      </c>
      <c r="F9355">
        <v>2.1800000000000002</v>
      </c>
      <c r="G9355">
        <v>2080000</v>
      </c>
      <c r="H9355">
        <v>-2.23E-2</v>
      </c>
    </row>
    <row r="9356" spans="1:8">
      <c r="A9356" t="s">
        <v>31</v>
      </c>
      <c r="B9356" s="2">
        <v>44558</v>
      </c>
      <c r="C9356">
        <v>2.2400000000000002</v>
      </c>
      <c r="D9356">
        <v>2.2599999999999998</v>
      </c>
      <c r="E9356">
        <v>2.31</v>
      </c>
      <c r="F9356">
        <v>2.21</v>
      </c>
      <c r="G9356">
        <v>2830000</v>
      </c>
      <c r="H9356">
        <v>-8.8000000000000005E-3</v>
      </c>
    </row>
    <row r="9357" spans="1:8">
      <c r="A9357" t="s">
        <v>31</v>
      </c>
      <c r="B9357" s="2">
        <v>44557</v>
      </c>
      <c r="C9357">
        <v>2.2599999999999998</v>
      </c>
      <c r="D9357">
        <v>2.27</v>
      </c>
      <c r="E9357">
        <v>2.2999999999999998</v>
      </c>
      <c r="F9357">
        <v>2.23</v>
      </c>
      <c r="G9357">
        <v>2730000</v>
      </c>
      <c r="H9357">
        <v>-4.4000000000000003E-3</v>
      </c>
    </row>
    <row r="9358" spans="1:8">
      <c r="A9358" t="s">
        <v>31</v>
      </c>
      <c r="B9358" s="2">
        <v>44554</v>
      </c>
      <c r="C9358">
        <v>2.27</v>
      </c>
      <c r="D9358">
        <v>2.2200000000000002</v>
      </c>
      <c r="E9358">
        <v>2.2799999999999998</v>
      </c>
      <c r="F9358">
        <v>2.1800000000000002</v>
      </c>
      <c r="G9358">
        <v>2040000</v>
      </c>
      <c r="H9358">
        <v>2.7099999999999999E-2</v>
      </c>
    </row>
    <row r="9359" spans="1:8">
      <c r="A9359" t="s">
        <v>31</v>
      </c>
      <c r="B9359" s="2">
        <v>44553</v>
      </c>
      <c r="C9359">
        <v>2.21</v>
      </c>
      <c r="D9359">
        <v>2.23</v>
      </c>
      <c r="E9359">
        <v>2.2599999999999998</v>
      </c>
      <c r="F9359">
        <v>2.14</v>
      </c>
      <c r="G9359">
        <v>2510000</v>
      </c>
      <c r="H9359">
        <v>-4.4999999999999997E-3</v>
      </c>
    </row>
    <row r="9360" spans="1:8">
      <c r="A9360" t="s">
        <v>31</v>
      </c>
      <c r="B9360" s="2">
        <v>44552</v>
      </c>
      <c r="C9360">
        <v>2.2200000000000002</v>
      </c>
      <c r="D9360">
        <v>2.25</v>
      </c>
      <c r="E9360">
        <v>2.29</v>
      </c>
      <c r="F9360">
        <v>2.1800000000000002</v>
      </c>
      <c r="G9360">
        <v>2460000</v>
      </c>
      <c r="H9360">
        <v>-1.3299999999999999E-2</v>
      </c>
    </row>
    <row r="9361" spans="1:8">
      <c r="A9361" t="s">
        <v>31</v>
      </c>
      <c r="B9361" s="2">
        <v>44551</v>
      </c>
      <c r="C9361">
        <v>2.25</v>
      </c>
      <c r="D9361">
        <v>2.36</v>
      </c>
      <c r="E9361">
        <v>2.36</v>
      </c>
      <c r="F9361">
        <v>2.16</v>
      </c>
      <c r="G9361">
        <v>2910000</v>
      </c>
      <c r="H9361">
        <v>4.4999999999999997E-3</v>
      </c>
    </row>
    <row r="9362" spans="1:8">
      <c r="A9362" t="s">
        <v>31</v>
      </c>
      <c r="B9362" s="2">
        <v>44550</v>
      </c>
      <c r="C9362">
        <v>2.2400000000000002</v>
      </c>
      <c r="D9362">
        <v>2.33</v>
      </c>
      <c r="E9362">
        <v>2.4</v>
      </c>
      <c r="F9362">
        <v>2.16</v>
      </c>
      <c r="G9362">
        <v>5360000</v>
      </c>
      <c r="H9362">
        <v>-4.2700000000000002E-2</v>
      </c>
    </row>
    <row r="9363" spans="1:8">
      <c r="A9363" t="s">
        <v>31</v>
      </c>
      <c r="B9363" s="2">
        <v>44547</v>
      </c>
      <c r="C9363">
        <v>2.34</v>
      </c>
      <c r="D9363">
        <v>2.5299999999999998</v>
      </c>
      <c r="E9363">
        <v>2.6</v>
      </c>
      <c r="F9363">
        <v>2.29</v>
      </c>
      <c r="G9363">
        <v>12270000</v>
      </c>
      <c r="H9363">
        <v>-7.1400000000000005E-2</v>
      </c>
    </row>
    <row r="9364" spans="1:8">
      <c r="A9364" t="s">
        <v>31</v>
      </c>
      <c r="B9364" s="2">
        <v>44546</v>
      </c>
      <c r="C9364">
        <v>2.52</v>
      </c>
      <c r="D9364">
        <v>2.4300000000000002</v>
      </c>
      <c r="E9364">
        <v>2.5299999999999998</v>
      </c>
      <c r="F9364">
        <v>2.4300000000000002</v>
      </c>
      <c r="G9364">
        <v>4530000</v>
      </c>
      <c r="H9364">
        <v>3.6999999999999998E-2</v>
      </c>
    </row>
    <row r="9365" spans="1:8">
      <c r="A9365" t="s">
        <v>31</v>
      </c>
      <c r="B9365" s="2">
        <v>44545</v>
      </c>
      <c r="C9365">
        <v>2.4300000000000002</v>
      </c>
      <c r="D9365">
        <v>2.5099999999999998</v>
      </c>
      <c r="E9365">
        <v>2.52</v>
      </c>
      <c r="F9365">
        <v>2.42</v>
      </c>
      <c r="G9365">
        <v>3390000</v>
      </c>
      <c r="H9365">
        <v>-3.1899999999999998E-2</v>
      </c>
    </row>
    <row r="9366" spans="1:8">
      <c r="A9366" t="s">
        <v>31</v>
      </c>
      <c r="B9366" s="2">
        <v>44544</v>
      </c>
      <c r="C9366">
        <v>2.5099999999999998</v>
      </c>
      <c r="D9366">
        <v>2.54</v>
      </c>
      <c r="E9366">
        <v>2.56</v>
      </c>
      <c r="F9366">
        <v>2.48</v>
      </c>
      <c r="G9366">
        <v>4410000</v>
      </c>
      <c r="H9366">
        <v>-4.0000000000000001E-3</v>
      </c>
    </row>
    <row r="9367" spans="1:8">
      <c r="A9367" t="s">
        <v>31</v>
      </c>
      <c r="B9367" s="2">
        <v>44543</v>
      </c>
      <c r="C9367">
        <v>2.52</v>
      </c>
      <c r="D9367">
        <v>2.48</v>
      </c>
      <c r="E9367">
        <v>2.5499999999999998</v>
      </c>
      <c r="F9367">
        <v>2.4500000000000002</v>
      </c>
      <c r="G9367">
        <v>5990000</v>
      </c>
      <c r="H9367">
        <v>2.0199999999999999E-2</v>
      </c>
    </row>
    <row r="9368" spans="1:8">
      <c r="A9368" t="s">
        <v>31</v>
      </c>
      <c r="B9368" s="2">
        <v>44540</v>
      </c>
      <c r="C9368">
        <v>2.4700000000000002</v>
      </c>
      <c r="D9368">
        <v>2.4900000000000002</v>
      </c>
      <c r="E9368">
        <v>2.5</v>
      </c>
      <c r="F9368">
        <v>2.41</v>
      </c>
      <c r="G9368">
        <v>3970000</v>
      </c>
      <c r="H9368">
        <v>-1.2E-2</v>
      </c>
    </row>
    <row r="9369" spans="1:8">
      <c r="A9369" t="s">
        <v>31</v>
      </c>
      <c r="B9369" s="2">
        <v>44539</v>
      </c>
      <c r="C9369">
        <v>2.5</v>
      </c>
      <c r="D9369">
        <v>2.5</v>
      </c>
      <c r="E9369">
        <v>2.52</v>
      </c>
      <c r="F9369">
        <v>2.48</v>
      </c>
      <c r="G9369">
        <v>5480000</v>
      </c>
      <c r="H9369">
        <v>0</v>
      </c>
    </row>
    <row r="9370" spans="1:8">
      <c r="A9370" t="s">
        <v>31</v>
      </c>
      <c r="B9370" s="2">
        <v>44538</v>
      </c>
      <c r="C9370">
        <v>2.5</v>
      </c>
      <c r="D9370">
        <v>2.54</v>
      </c>
      <c r="E9370">
        <v>2.5499999999999998</v>
      </c>
      <c r="F9370">
        <v>2.48</v>
      </c>
      <c r="G9370">
        <v>6500000</v>
      </c>
      <c r="H9370">
        <v>-1.9599999999999999E-2</v>
      </c>
    </row>
    <row r="9371" spans="1:8">
      <c r="A9371" t="s">
        <v>31</v>
      </c>
      <c r="B9371" s="2">
        <v>44537</v>
      </c>
      <c r="C9371">
        <v>2.5499999999999998</v>
      </c>
      <c r="D9371">
        <v>2.64</v>
      </c>
      <c r="E9371">
        <v>2.67</v>
      </c>
      <c r="F9371">
        <v>2.5499999999999998</v>
      </c>
      <c r="G9371">
        <v>6710000</v>
      </c>
      <c r="H9371">
        <v>-3.4099999999999998E-2</v>
      </c>
    </row>
    <row r="9372" spans="1:8">
      <c r="A9372" t="s">
        <v>31</v>
      </c>
      <c r="B9372" s="2">
        <v>44536</v>
      </c>
      <c r="C9372">
        <v>2.64</v>
      </c>
      <c r="D9372">
        <v>2.6</v>
      </c>
      <c r="E9372">
        <v>2.65</v>
      </c>
      <c r="F9372">
        <v>2.54</v>
      </c>
      <c r="G9372">
        <v>8220000</v>
      </c>
      <c r="H9372">
        <v>2.3300000000000001E-2</v>
      </c>
    </row>
    <row r="9373" spans="1:8">
      <c r="A9373" t="s">
        <v>31</v>
      </c>
      <c r="B9373" s="2">
        <v>44533</v>
      </c>
      <c r="C9373">
        <v>2.58</v>
      </c>
      <c r="D9373">
        <v>2.5499999999999998</v>
      </c>
      <c r="E9373">
        <v>2.6</v>
      </c>
      <c r="F9373">
        <v>2.52</v>
      </c>
      <c r="G9373">
        <v>6350000</v>
      </c>
      <c r="H9373">
        <v>1.18E-2</v>
      </c>
    </row>
    <row r="9374" spans="1:8">
      <c r="A9374" t="s">
        <v>31</v>
      </c>
      <c r="B9374" s="2">
        <v>44532</v>
      </c>
      <c r="C9374">
        <v>2.5499999999999998</v>
      </c>
      <c r="D9374">
        <v>2.4700000000000002</v>
      </c>
      <c r="E9374">
        <v>2.56</v>
      </c>
      <c r="F9374">
        <v>2.46</v>
      </c>
      <c r="G9374">
        <v>9920000</v>
      </c>
      <c r="H9374">
        <v>2.8199999999999999E-2</v>
      </c>
    </row>
    <row r="9375" spans="1:8">
      <c r="A9375" t="s">
        <v>31</v>
      </c>
      <c r="B9375" s="2">
        <v>44531</v>
      </c>
      <c r="C9375">
        <v>2.48</v>
      </c>
      <c r="D9375">
        <v>2.4</v>
      </c>
      <c r="E9375">
        <v>2.48</v>
      </c>
      <c r="F9375">
        <v>2.4</v>
      </c>
      <c r="G9375">
        <v>5200000</v>
      </c>
      <c r="H9375">
        <v>3.3300000000000003E-2</v>
      </c>
    </row>
    <row r="9376" spans="1:8">
      <c r="A9376" t="s">
        <v>31</v>
      </c>
      <c r="B9376" s="2">
        <v>44530</v>
      </c>
      <c r="C9376">
        <v>2.4</v>
      </c>
      <c r="D9376">
        <v>2.4</v>
      </c>
      <c r="E9376">
        <v>2.44</v>
      </c>
      <c r="F9376">
        <v>2.36</v>
      </c>
      <c r="G9376">
        <v>4280000</v>
      </c>
      <c r="H9376">
        <v>4.1999999999999997E-3</v>
      </c>
    </row>
    <row r="9377" spans="1:8">
      <c r="A9377" t="s">
        <v>31</v>
      </c>
      <c r="B9377" s="2">
        <v>44529</v>
      </c>
      <c r="C9377">
        <v>2.39</v>
      </c>
      <c r="D9377">
        <v>2.33</v>
      </c>
      <c r="E9377">
        <v>2.39</v>
      </c>
      <c r="F9377">
        <v>2.29</v>
      </c>
      <c r="G9377">
        <v>4810000</v>
      </c>
      <c r="H9377">
        <v>2.58E-2</v>
      </c>
    </row>
    <row r="9378" spans="1:8">
      <c r="A9378" t="s">
        <v>31</v>
      </c>
      <c r="B9378" s="2">
        <v>44526</v>
      </c>
      <c r="C9378">
        <v>2.33</v>
      </c>
      <c r="D9378">
        <v>2.37</v>
      </c>
      <c r="E9378">
        <v>2.38</v>
      </c>
      <c r="F9378">
        <v>2.2999999999999998</v>
      </c>
      <c r="G9378">
        <v>3160000</v>
      </c>
      <c r="H9378">
        <v>-1.6899999999999998E-2</v>
      </c>
    </row>
    <row r="9379" spans="1:8">
      <c r="A9379" t="s">
        <v>31</v>
      </c>
      <c r="B9379" s="2">
        <v>44525</v>
      </c>
      <c r="C9379">
        <v>2.37</v>
      </c>
      <c r="D9379">
        <v>2.4300000000000002</v>
      </c>
      <c r="E9379">
        <v>2.4300000000000002</v>
      </c>
      <c r="F9379">
        <v>2.36</v>
      </c>
      <c r="G9379">
        <v>4230000</v>
      </c>
      <c r="H9379">
        <v>-1.2500000000000001E-2</v>
      </c>
    </row>
    <row r="9380" spans="1:8">
      <c r="A9380" t="s">
        <v>31</v>
      </c>
      <c r="B9380" s="2">
        <v>44524</v>
      </c>
      <c r="C9380">
        <v>2.4</v>
      </c>
      <c r="D9380">
        <v>2.37</v>
      </c>
      <c r="E9380">
        <v>2.4300000000000002</v>
      </c>
      <c r="F9380">
        <v>2.36</v>
      </c>
      <c r="G9380">
        <v>6340000</v>
      </c>
      <c r="H9380">
        <v>1.6899999999999998E-2</v>
      </c>
    </row>
    <row r="9381" spans="1:8">
      <c r="A9381" t="s">
        <v>31</v>
      </c>
      <c r="B9381" s="2">
        <v>44523</v>
      </c>
      <c r="C9381">
        <v>2.36</v>
      </c>
      <c r="D9381">
        <v>2.44</v>
      </c>
      <c r="E9381">
        <v>2.4500000000000002</v>
      </c>
      <c r="F9381">
        <v>2.31</v>
      </c>
      <c r="G9381">
        <v>7300000</v>
      </c>
      <c r="H9381">
        <v>-2.07E-2</v>
      </c>
    </row>
    <row r="9382" spans="1:8">
      <c r="A9382" t="s">
        <v>31</v>
      </c>
      <c r="B9382" s="2">
        <v>44522</v>
      </c>
      <c r="C9382">
        <v>2.41</v>
      </c>
      <c r="D9382">
        <v>2.35</v>
      </c>
      <c r="E9382">
        <v>2.44</v>
      </c>
      <c r="F9382">
        <v>2.35</v>
      </c>
      <c r="G9382">
        <v>6640000</v>
      </c>
      <c r="H9382">
        <v>2.9899999999999999E-2</v>
      </c>
    </row>
    <row r="9383" spans="1:8">
      <c r="A9383" t="s">
        <v>31</v>
      </c>
      <c r="B9383" s="2">
        <v>44519</v>
      </c>
      <c r="C9383">
        <v>2.34</v>
      </c>
      <c r="D9383">
        <v>2.27</v>
      </c>
      <c r="E9383">
        <v>2.36</v>
      </c>
      <c r="F9383">
        <v>2.27</v>
      </c>
      <c r="G9383">
        <v>7730000</v>
      </c>
      <c r="H9383">
        <v>0.04</v>
      </c>
    </row>
    <row r="9384" spans="1:8">
      <c r="A9384" t="s">
        <v>31</v>
      </c>
      <c r="B9384" s="2">
        <v>44518</v>
      </c>
      <c r="C9384">
        <v>2.25</v>
      </c>
      <c r="D9384">
        <v>2.13</v>
      </c>
      <c r="E9384">
        <v>2.2799999999999998</v>
      </c>
      <c r="F9384">
        <v>2.11</v>
      </c>
      <c r="G9384">
        <v>9700000</v>
      </c>
      <c r="H9384">
        <v>5.6300000000000003E-2</v>
      </c>
    </row>
    <row r="9385" spans="1:8">
      <c r="A9385" t="s">
        <v>31</v>
      </c>
      <c r="B9385" s="2">
        <v>44517</v>
      </c>
      <c r="C9385">
        <v>2.13</v>
      </c>
      <c r="D9385">
        <v>2.13</v>
      </c>
      <c r="E9385">
        <v>2.1800000000000002</v>
      </c>
      <c r="F9385">
        <v>2.11</v>
      </c>
      <c r="G9385">
        <v>3690000</v>
      </c>
      <c r="H9385">
        <v>0</v>
      </c>
    </row>
    <row r="9386" spans="1:8">
      <c r="A9386" t="s">
        <v>31</v>
      </c>
      <c r="B9386" s="2">
        <v>44516</v>
      </c>
      <c r="C9386">
        <v>2.13</v>
      </c>
      <c r="D9386">
        <v>2.1800000000000002</v>
      </c>
      <c r="E9386">
        <v>2.1800000000000002</v>
      </c>
      <c r="F9386">
        <v>2.12</v>
      </c>
      <c r="G9386">
        <v>3300000</v>
      </c>
      <c r="H9386">
        <v>-2.29E-2</v>
      </c>
    </row>
    <row r="9387" spans="1:8">
      <c r="A9387" t="s">
        <v>31</v>
      </c>
      <c r="B9387" s="2">
        <v>44515</v>
      </c>
      <c r="C9387">
        <v>2.1800000000000002</v>
      </c>
      <c r="D9387">
        <v>2.15</v>
      </c>
      <c r="E9387">
        <v>2.2799999999999998</v>
      </c>
      <c r="F9387">
        <v>2.14</v>
      </c>
      <c r="G9387">
        <v>9290000</v>
      </c>
      <c r="H9387">
        <v>1.8700000000000001E-2</v>
      </c>
    </row>
    <row r="9388" spans="1:8">
      <c r="A9388" t="s">
        <v>31</v>
      </c>
      <c r="B9388" s="2">
        <v>44512</v>
      </c>
      <c r="C9388">
        <v>2.14</v>
      </c>
      <c r="D9388">
        <v>2.16</v>
      </c>
      <c r="E9388">
        <v>2.2000000000000002</v>
      </c>
      <c r="F9388">
        <v>2.12</v>
      </c>
      <c r="G9388">
        <v>3480000</v>
      </c>
      <c r="H9388">
        <v>-9.2999999999999992E-3</v>
      </c>
    </row>
    <row r="9389" spans="1:8">
      <c r="A9389" t="s">
        <v>31</v>
      </c>
      <c r="B9389" s="2">
        <v>44511</v>
      </c>
      <c r="C9389">
        <v>2.16</v>
      </c>
      <c r="D9389">
        <v>2.23</v>
      </c>
      <c r="E9389">
        <v>2.2400000000000002</v>
      </c>
      <c r="F9389">
        <v>2.16</v>
      </c>
      <c r="G9389">
        <v>2590000</v>
      </c>
      <c r="H9389">
        <v>-2.7E-2</v>
      </c>
    </row>
    <row r="9390" spans="1:8">
      <c r="A9390" t="s">
        <v>31</v>
      </c>
      <c r="B9390" s="2">
        <v>44510</v>
      </c>
      <c r="C9390">
        <v>2.2200000000000002</v>
      </c>
      <c r="D9390">
        <v>2.2799999999999998</v>
      </c>
      <c r="E9390">
        <v>2.2999999999999998</v>
      </c>
      <c r="F9390">
        <v>2.2000000000000002</v>
      </c>
      <c r="G9390">
        <v>5450000</v>
      </c>
      <c r="H9390">
        <v>-4.3099999999999999E-2</v>
      </c>
    </row>
    <row r="9391" spans="1:8">
      <c r="A9391" t="s">
        <v>31</v>
      </c>
      <c r="B9391" s="2">
        <v>44509</v>
      </c>
      <c r="C9391">
        <v>2.3199999999999998</v>
      </c>
      <c r="D9391">
        <v>2.37</v>
      </c>
      <c r="E9391">
        <v>2.38</v>
      </c>
      <c r="F9391">
        <v>2.3199999999999998</v>
      </c>
      <c r="G9391">
        <v>3620000</v>
      </c>
      <c r="H9391">
        <v>-1.6899999999999998E-2</v>
      </c>
    </row>
    <row r="9392" spans="1:8">
      <c r="A9392" t="s">
        <v>31</v>
      </c>
      <c r="B9392" s="2">
        <v>44508</v>
      </c>
      <c r="C9392">
        <v>2.36</v>
      </c>
      <c r="D9392">
        <v>2.35</v>
      </c>
      <c r="E9392">
        <v>2.4</v>
      </c>
      <c r="F9392">
        <v>2.35</v>
      </c>
      <c r="G9392">
        <v>3480000</v>
      </c>
      <c r="H9392">
        <v>1.72E-2</v>
      </c>
    </row>
    <row r="9393" spans="1:8">
      <c r="A9393" t="s">
        <v>31</v>
      </c>
      <c r="B9393" s="2">
        <v>44505</v>
      </c>
      <c r="C9393">
        <v>2.3199999999999998</v>
      </c>
      <c r="D9393">
        <v>2.39</v>
      </c>
      <c r="E9393">
        <v>2.39</v>
      </c>
      <c r="F9393">
        <v>2.2799999999999998</v>
      </c>
      <c r="G9393">
        <v>4160000</v>
      </c>
      <c r="H9393">
        <v>-2.1100000000000001E-2</v>
      </c>
    </row>
    <row r="9394" spans="1:8">
      <c r="A9394" t="s">
        <v>31</v>
      </c>
      <c r="B9394" s="2">
        <v>44504</v>
      </c>
      <c r="C9394">
        <v>2.37</v>
      </c>
      <c r="D9394">
        <v>2.4</v>
      </c>
      <c r="E9394">
        <v>2.4500000000000002</v>
      </c>
      <c r="F9394">
        <v>2.35</v>
      </c>
      <c r="G9394">
        <v>5540000</v>
      </c>
      <c r="H9394">
        <v>-8.3999999999999995E-3</v>
      </c>
    </row>
    <row r="9395" spans="1:8">
      <c r="A9395" t="s">
        <v>31</v>
      </c>
      <c r="B9395" s="2">
        <v>44503</v>
      </c>
      <c r="C9395">
        <v>2.39</v>
      </c>
      <c r="D9395">
        <v>2.27</v>
      </c>
      <c r="E9395">
        <v>2.4</v>
      </c>
      <c r="F9395">
        <v>2.1800000000000002</v>
      </c>
      <c r="G9395">
        <v>15410000</v>
      </c>
      <c r="H9395">
        <v>5.2900000000000003E-2</v>
      </c>
    </row>
    <row r="9396" spans="1:8">
      <c r="A9396" t="s">
        <v>31</v>
      </c>
      <c r="B9396" s="2">
        <v>44502</v>
      </c>
      <c r="C9396">
        <v>2.27</v>
      </c>
      <c r="D9396">
        <v>2.2400000000000002</v>
      </c>
      <c r="E9396">
        <v>2.2799999999999998</v>
      </c>
      <c r="F9396">
        <v>2.2200000000000002</v>
      </c>
      <c r="G9396">
        <v>4790000</v>
      </c>
      <c r="H9396">
        <v>1.7899999999999999E-2</v>
      </c>
    </row>
    <row r="9397" spans="1:8">
      <c r="A9397" t="s">
        <v>31</v>
      </c>
      <c r="B9397" s="2">
        <v>44501</v>
      </c>
      <c r="C9397">
        <v>2.23</v>
      </c>
      <c r="D9397">
        <v>2.19</v>
      </c>
      <c r="E9397">
        <v>2.29</v>
      </c>
      <c r="F9397">
        <v>2.19</v>
      </c>
      <c r="G9397">
        <v>8680000</v>
      </c>
      <c r="H9397">
        <v>1.83E-2</v>
      </c>
    </row>
    <row r="9398" spans="1:8">
      <c r="A9398" t="s">
        <v>31</v>
      </c>
      <c r="B9398" s="2">
        <v>44497</v>
      </c>
      <c r="C9398">
        <v>2.19</v>
      </c>
      <c r="D9398">
        <v>2.2000000000000002</v>
      </c>
      <c r="E9398">
        <v>2.21</v>
      </c>
      <c r="F9398">
        <v>2.17</v>
      </c>
      <c r="G9398">
        <v>2420000</v>
      </c>
      <c r="H9398">
        <v>-8.9999999999999993E-3</v>
      </c>
    </row>
    <row r="9399" spans="1:8">
      <c r="A9399" t="s">
        <v>31</v>
      </c>
      <c r="B9399" s="2">
        <v>44496</v>
      </c>
      <c r="C9399">
        <v>2.21</v>
      </c>
      <c r="D9399">
        <v>2.14</v>
      </c>
      <c r="E9399">
        <v>2.2400000000000002</v>
      </c>
      <c r="F9399">
        <v>2.14</v>
      </c>
      <c r="G9399">
        <v>10030000</v>
      </c>
      <c r="H9399">
        <v>3.27E-2</v>
      </c>
    </row>
    <row r="9400" spans="1:8">
      <c r="A9400" t="s">
        <v>31</v>
      </c>
      <c r="B9400" s="2">
        <v>44495</v>
      </c>
      <c r="C9400">
        <v>2.14</v>
      </c>
      <c r="D9400">
        <v>2.15</v>
      </c>
      <c r="E9400">
        <v>2.1800000000000002</v>
      </c>
      <c r="F9400">
        <v>2.14</v>
      </c>
      <c r="G9400">
        <v>3330000</v>
      </c>
      <c r="H9400">
        <v>0</v>
      </c>
    </row>
    <row r="9401" spans="1:8">
      <c r="A9401" t="s">
        <v>31</v>
      </c>
      <c r="B9401" s="2">
        <v>44494</v>
      </c>
      <c r="C9401">
        <v>2.14</v>
      </c>
      <c r="D9401">
        <v>2.13</v>
      </c>
      <c r="E9401">
        <v>2.17</v>
      </c>
      <c r="F9401">
        <v>2.09</v>
      </c>
      <c r="G9401">
        <v>3960000</v>
      </c>
      <c r="H9401">
        <v>4.7000000000000002E-3</v>
      </c>
    </row>
    <row r="9402" spans="1:8">
      <c r="A9402" t="s">
        <v>31</v>
      </c>
      <c r="B9402" s="2">
        <v>44491</v>
      </c>
      <c r="C9402">
        <v>2.13</v>
      </c>
      <c r="D9402">
        <v>2.09</v>
      </c>
      <c r="E9402">
        <v>2.14</v>
      </c>
      <c r="F9402">
        <v>2.09</v>
      </c>
      <c r="G9402">
        <v>3000000</v>
      </c>
      <c r="H9402">
        <v>1.43E-2</v>
      </c>
    </row>
    <row r="9403" spans="1:8">
      <c r="A9403" t="s">
        <v>31</v>
      </c>
      <c r="B9403" s="2">
        <v>44490</v>
      </c>
      <c r="C9403">
        <v>2.1</v>
      </c>
      <c r="D9403">
        <v>2.11</v>
      </c>
      <c r="E9403">
        <v>2.11</v>
      </c>
      <c r="F9403">
        <v>2.0499999999999998</v>
      </c>
      <c r="G9403">
        <v>2730000</v>
      </c>
      <c r="H9403">
        <v>4.7999999999999996E-3</v>
      </c>
    </row>
    <row r="9404" spans="1:8">
      <c r="A9404" t="s">
        <v>31</v>
      </c>
      <c r="B9404" s="2">
        <v>44489</v>
      </c>
      <c r="C9404">
        <v>2.09</v>
      </c>
      <c r="D9404">
        <v>2.14</v>
      </c>
      <c r="E9404">
        <v>2.15</v>
      </c>
      <c r="F9404">
        <v>2.09</v>
      </c>
      <c r="G9404">
        <v>3860000</v>
      </c>
      <c r="H9404">
        <v>-1.4200000000000001E-2</v>
      </c>
    </row>
    <row r="9405" spans="1:8">
      <c r="A9405" t="s">
        <v>31</v>
      </c>
      <c r="B9405" s="2">
        <v>44488</v>
      </c>
      <c r="C9405">
        <v>2.12</v>
      </c>
      <c r="D9405">
        <v>2.04</v>
      </c>
      <c r="E9405">
        <v>2.16</v>
      </c>
      <c r="F9405">
        <v>2.04</v>
      </c>
      <c r="G9405">
        <v>10110000</v>
      </c>
      <c r="H9405">
        <v>3.9199999999999999E-2</v>
      </c>
    </row>
    <row r="9406" spans="1:8">
      <c r="A9406" t="s">
        <v>31</v>
      </c>
      <c r="B9406" s="2">
        <v>44487</v>
      </c>
      <c r="C9406">
        <v>2.04</v>
      </c>
      <c r="D9406">
        <v>2.04</v>
      </c>
      <c r="E9406">
        <v>2.0499999999999998</v>
      </c>
      <c r="F9406">
        <v>2.0299999999999998</v>
      </c>
      <c r="G9406">
        <v>2590000</v>
      </c>
      <c r="H9406">
        <v>4.8999999999999998E-3</v>
      </c>
    </row>
    <row r="9407" spans="1:8">
      <c r="A9407" t="s">
        <v>31</v>
      </c>
      <c r="B9407" s="2">
        <v>44484</v>
      </c>
      <c r="C9407">
        <v>2.0299999999999998</v>
      </c>
      <c r="D9407">
        <v>2.0699999999999998</v>
      </c>
      <c r="E9407">
        <v>2.0699999999999998</v>
      </c>
      <c r="F9407">
        <v>2.0299999999999998</v>
      </c>
      <c r="G9407">
        <v>1840000</v>
      </c>
      <c r="H9407">
        <v>-1.46E-2</v>
      </c>
    </row>
    <row r="9408" spans="1:8">
      <c r="A9408" t="s">
        <v>31</v>
      </c>
      <c r="B9408" s="2">
        <v>44483</v>
      </c>
      <c r="C9408">
        <v>2.06</v>
      </c>
      <c r="D9408">
        <v>2.1</v>
      </c>
      <c r="E9408">
        <v>2.1</v>
      </c>
      <c r="F9408">
        <v>2.0499999999999998</v>
      </c>
      <c r="G9408">
        <v>1610000</v>
      </c>
      <c r="H9408">
        <v>-9.5999999999999992E-3</v>
      </c>
    </row>
    <row r="9409" spans="1:8">
      <c r="A9409" t="s">
        <v>31</v>
      </c>
      <c r="B9409" s="2">
        <v>44482</v>
      </c>
      <c r="C9409">
        <v>2.08</v>
      </c>
      <c r="D9409">
        <v>2.0699999999999998</v>
      </c>
      <c r="E9409">
        <v>2.12</v>
      </c>
      <c r="F9409">
        <v>2.0699999999999998</v>
      </c>
      <c r="G9409">
        <v>3600000</v>
      </c>
      <c r="H9409">
        <v>4.7999999999999996E-3</v>
      </c>
    </row>
    <row r="9410" spans="1:8">
      <c r="A9410" t="s">
        <v>31</v>
      </c>
      <c r="B9410" s="2">
        <v>44481</v>
      </c>
      <c r="C9410">
        <v>2.0699999999999998</v>
      </c>
      <c r="D9410">
        <v>2.08</v>
      </c>
      <c r="E9410">
        <v>2.11</v>
      </c>
      <c r="F9410">
        <v>2.0699999999999998</v>
      </c>
      <c r="G9410">
        <v>1870000</v>
      </c>
      <c r="H9410">
        <v>-9.5999999999999992E-3</v>
      </c>
    </row>
    <row r="9411" spans="1:8">
      <c r="A9411" t="s">
        <v>31</v>
      </c>
      <c r="B9411" s="2">
        <v>44480</v>
      </c>
      <c r="C9411">
        <v>2.09</v>
      </c>
      <c r="D9411">
        <v>2.0699999999999998</v>
      </c>
      <c r="E9411">
        <v>2.19</v>
      </c>
      <c r="F9411">
        <v>2.0499999999999998</v>
      </c>
      <c r="G9411">
        <v>8450000</v>
      </c>
      <c r="H9411">
        <v>1.95E-2</v>
      </c>
    </row>
    <row r="9412" spans="1:8">
      <c r="A9412" t="s">
        <v>31</v>
      </c>
      <c r="B9412" s="2">
        <v>44477</v>
      </c>
      <c r="C9412">
        <v>2.0499999999999998</v>
      </c>
      <c r="D9412">
        <v>2.04</v>
      </c>
      <c r="E9412">
        <v>2.0699999999999998</v>
      </c>
      <c r="F9412">
        <v>2.0299999999999998</v>
      </c>
      <c r="G9412">
        <v>2170000</v>
      </c>
      <c r="H9412">
        <v>4.8999999999999998E-3</v>
      </c>
    </row>
    <row r="9413" spans="1:8">
      <c r="A9413" t="s">
        <v>31</v>
      </c>
      <c r="B9413" s="2">
        <v>44476</v>
      </c>
      <c r="C9413">
        <v>2.04</v>
      </c>
      <c r="D9413">
        <v>2.04</v>
      </c>
      <c r="E9413">
        <v>2.06</v>
      </c>
      <c r="F9413">
        <v>2.0299999999999998</v>
      </c>
      <c r="G9413">
        <v>2130000</v>
      </c>
      <c r="H9413">
        <v>4.8999999999999998E-3</v>
      </c>
    </row>
    <row r="9414" spans="1:8">
      <c r="A9414" t="s">
        <v>31</v>
      </c>
      <c r="B9414" s="2">
        <v>44475</v>
      </c>
      <c r="C9414">
        <v>2.0299999999999998</v>
      </c>
      <c r="D9414">
        <v>2.09</v>
      </c>
      <c r="E9414">
        <v>2.1</v>
      </c>
      <c r="F9414">
        <v>2.0299999999999998</v>
      </c>
      <c r="G9414">
        <v>2620000</v>
      </c>
      <c r="H9414">
        <v>-3.3300000000000003E-2</v>
      </c>
    </row>
    <row r="9415" spans="1:8">
      <c r="A9415" t="s">
        <v>31</v>
      </c>
      <c r="B9415" s="2">
        <v>44474</v>
      </c>
      <c r="C9415">
        <v>2.1</v>
      </c>
      <c r="D9415">
        <v>2.13</v>
      </c>
      <c r="E9415">
        <v>2.14</v>
      </c>
      <c r="F9415">
        <v>2.1</v>
      </c>
      <c r="G9415">
        <v>1540000</v>
      </c>
      <c r="H9415">
        <v>-1.41E-2</v>
      </c>
    </row>
    <row r="9416" spans="1:8">
      <c r="A9416" t="s">
        <v>31</v>
      </c>
      <c r="B9416" s="2">
        <v>44473</v>
      </c>
      <c r="C9416">
        <v>2.13</v>
      </c>
      <c r="D9416">
        <v>2.11</v>
      </c>
      <c r="E9416">
        <v>2.15</v>
      </c>
      <c r="F9416">
        <v>2.11</v>
      </c>
      <c r="G9416">
        <v>2570000</v>
      </c>
      <c r="H9416">
        <v>9.4999999999999998E-3</v>
      </c>
    </row>
    <row r="9417" spans="1:8">
      <c r="A9417" t="s">
        <v>31</v>
      </c>
      <c r="B9417" s="2">
        <v>44470</v>
      </c>
      <c r="C9417">
        <v>2.11</v>
      </c>
      <c r="D9417">
        <v>2.14</v>
      </c>
      <c r="E9417">
        <v>2.14</v>
      </c>
      <c r="F9417">
        <v>2.1</v>
      </c>
      <c r="G9417">
        <v>2160000</v>
      </c>
      <c r="H9417">
        <v>-1.4E-2</v>
      </c>
    </row>
    <row r="9418" spans="1:8">
      <c r="A9418" t="s">
        <v>31</v>
      </c>
      <c r="B9418" s="2">
        <v>44469</v>
      </c>
      <c r="C9418">
        <v>2.14</v>
      </c>
      <c r="D9418">
        <v>2.11</v>
      </c>
      <c r="E9418">
        <v>2.16</v>
      </c>
      <c r="F9418">
        <v>2.09</v>
      </c>
      <c r="G9418">
        <v>3290000</v>
      </c>
      <c r="H9418">
        <v>1.9E-2</v>
      </c>
    </row>
    <row r="9419" spans="1:8">
      <c r="A9419" t="s">
        <v>31</v>
      </c>
      <c r="B9419" s="2">
        <v>44468</v>
      </c>
      <c r="C9419">
        <v>2.1</v>
      </c>
      <c r="D9419">
        <v>2.09</v>
      </c>
      <c r="E9419">
        <v>2.12</v>
      </c>
      <c r="F9419">
        <v>2.09</v>
      </c>
      <c r="G9419">
        <v>1990000</v>
      </c>
      <c r="H9419">
        <v>4.7999999999999996E-3</v>
      </c>
    </row>
    <row r="9420" spans="1:8">
      <c r="A9420" t="s">
        <v>31</v>
      </c>
      <c r="B9420" s="2">
        <v>44467</v>
      </c>
      <c r="C9420">
        <v>2.09</v>
      </c>
      <c r="D9420">
        <v>2.13</v>
      </c>
      <c r="E9420">
        <v>2.14</v>
      </c>
      <c r="F9420">
        <v>2.08</v>
      </c>
      <c r="G9420">
        <v>2300000</v>
      </c>
      <c r="H9420">
        <v>-1.8800000000000001E-2</v>
      </c>
    </row>
    <row r="9421" spans="1:8">
      <c r="A9421" t="s">
        <v>31</v>
      </c>
      <c r="B9421" s="2">
        <v>44466</v>
      </c>
      <c r="C9421">
        <v>2.13</v>
      </c>
      <c r="D9421">
        <v>2.11</v>
      </c>
      <c r="E9421">
        <v>2.15</v>
      </c>
      <c r="F9421">
        <v>2.11</v>
      </c>
      <c r="G9421">
        <v>1560000</v>
      </c>
      <c r="H9421">
        <v>9.4999999999999998E-3</v>
      </c>
    </row>
    <row r="9422" spans="1:8">
      <c r="A9422" t="s">
        <v>31</v>
      </c>
      <c r="B9422" s="2">
        <v>44463</v>
      </c>
      <c r="C9422">
        <v>2.11</v>
      </c>
      <c r="D9422">
        <v>2.12</v>
      </c>
      <c r="E9422">
        <v>2.15</v>
      </c>
      <c r="F9422">
        <v>2.11</v>
      </c>
      <c r="G9422">
        <v>1840000</v>
      </c>
      <c r="H9422">
        <v>-1.4E-2</v>
      </c>
    </row>
    <row r="9423" spans="1:8">
      <c r="A9423" t="s">
        <v>31</v>
      </c>
      <c r="B9423" s="2">
        <v>44462</v>
      </c>
      <c r="C9423">
        <v>2.14</v>
      </c>
      <c r="D9423">
        <v>2.13</v>
      </c>
      <c r="E9423">
        <v>2.1800000000000002</v>
      </c>
      <c r="F9423">
        <v>2.12</v>
      </c>
      <c r="G9423">
        <v>3520000</v>
      </c>
      <c r="H9423">
        <v>4.7000000000000002E-3</v>
      </c>
    </row>
    <row r="9424" spans="1:8">
      <c r="A9424" t="s">
        <v>31</v>
      </c>
      <c r="B9424" s="2">
        <v>44461</v>
      </c>
      <c r="C9424">
        <v>2.13</v>
      </c>
      <c r="D9424">
        <v>2.14</v>
      </c>
      <c r="E9424">
        <v>2.16</v>
      </c>
      <c r="F9424">
        <v>2.09</v>
      </c>
      <c r="G9424">
        <v>3070000</v>
      </c>
      <c r="H9424">
        <v>-4.7000000000000002E-3</v>
      </c>
    </row>
    <row r="9425" spans="1:8">
      <c r="A9425" t="s">
        <v>31</v>
      </c>
      <c r="B9425" s="2">
        <v>44460</v>
      </c>
      <c r="C9425">
        <v>2.14</v>
      </c>
      <c r="D9425">
        <v>2.16</v>
      </c>
      <c r="E9425">
        <v>2.1800000000000002</v>
      </c>
      <c r="F9425">
        <v>2.14</v>
      </c>
      <c r="G9425">
        <v>1740000</v>
      </c>
      <c r="H9425">
        <v>-9.2999999999999992E-3</v>
      </c>
    </row>
    <row r="9426" spans="1:8">
      <c r="A9426" t="s">
        <v>31</v>
      </c>
      <c r="B9426" s="2">
        <v>44459</v>
      </c>
      <c r="C9426">
        <v>2.16</v>
      </c>
      <c r="D9426">
        <v>2.2200000000000002</v>
      </c>
      <c r="E9426">
        <v>2.2200000000000002</v>
      </c>
      <c r="F9426">
        <v>2.16</v>
      </c>
      <c r="G9426">
        <v>2470000</v>
      </c>
      <c r="H9426">
        <v>-3.5700000000000003E-2</v>
      </c>
    </row>
    <row r="9427" spans="1:8">
      <c r="A9427" t="s">
        <v>31</v>
      </c>
      <c r="B9427" s="2">
        <v>44456</v>
      </c>
      <c r="C9427">
        <v>2.2400000000000002</v>
      </c>
      <c r="D9427">
        <v>2.2999999999999998</v>
      </c>
      <c r="E9427">
        <v>2.2999999999999998</v>
      </c>
      <c r="F9427">
        <v>2.23</v>
      </c>
      <c r="G9427">
        <v>2840000</v>
      </c>
      <c r="H9427">
        <v>-1.7500000000000002E-2</v>
      </c>
    </row>
    <row r="9428" spans="1:8">
      <c r="A9428" t="s">
        <v>31</v>
      </c>
      <c r="B9428" s="2">
        <v>44455</v>
      </c>
      <c r="C9428">
        <v>2.2799999999999998</v>
      </c>
      <c r="D9428">
        <v>2.31</v>
      </c>
      <c r="E9428">
        <v>2.34</v>
      </c>
      <c r="F9428">
        <v>2.27</v>
      </c>
      <c r="G9428">
        <v>4030000</v>
      </c>
      <c r="H9428">
        <v>-1.2999999999999999E-2</v>
      </c>
    </row>
    <row r="9429" spans="1:8">
      <c r="A9429" t="s">
        <v>31</v>
      </c>
      <c r="B9429" s="2">
        <v>44454</v>
      </c>
      <c r="C9429">
        <v>2.31</v>
      </c>
      <c r="D9429">
        <v>2.33</v>
      </c>
      <c r="E9429">
        <v>2.36</v>
      </c>
      <c r="F9429">
        <v>2.31</v>
      </c>
      <c r="G9429">
        <v>3570000</v>
      </c>
      <c r="H9429">
        <v>-8.6E-3</v>
      </c>
    </row>
    <row r="9430" spans="1:8">
      <c r="A9430" t="s">
        <v>31</v>
      </c>
      <c r="B9430" s="2">
        <v>44453</v>
      </c>
      <c r="C9430">
        <v>2.33</v>
      </c>
      <c r="D9430">
        <v>2.35</v>
      </c>
      <c r="E9430">
        <v>2.36</v>
      </c>
      <c r="F9430">
        <v>2.33</v>
      </c>
      <c r="G9430">
        <v>2240000</v>
      </c>
      <c r="H9430">
        <v>-8.5000000000000006E-3</v>
      </c>
    </row>
    <row r="9431" spans="1:8">
      <c r="A9431" t="s">
        <v>31</v>
      </c>
      <c r="B9431" s="2">
        <v>44452</v>
      </c>
      <c r="C9431">
        <v>2.35</v>
      </c>
      <c r="D9431">
        <v>2.35</v>
      </c>
      <c r="E9431">
        <v>2.37</v>
      </c>
      <c r="F9431">
        <v>2.33</v>
      </c>
      <c r="G9431">
        <v>3100000</v>
      </c>
      <c r="H9431">
        <v>0</v>
      </c>
    </row>
    <row r="9432" spans="1:8">
      <c r="A9432" t="s">
        <v>31</v>
      </c>
      <c r="B9432" s="2">
        <v>44449</v>
      </c>
      <c r="C9432">
        <v>2.35</v>
      </c>
      <c r="D9432">
        <v>2.38</v>
      </c>
      <c r="E9432">
        <v>2.39</v>
      </c>
      <c r="F9432">
        <v>2.34</v>
      </c>
      <c r="G9432">
        <v>2810000</v>
      </c>
      <c r="H9432">
        <v>-1.26E-2</v>
      </c>
    </row>
    <row r="9433" spans="1:8">
      <c r="A9433" t="s">
        <v>31</v>
      </c>
      <c r="B9433" s="2">
        <v>44448</v>
      </c>
      <c r="C9433">
        <v>2.38</v>
      </c>
      <c r="D9433">
        <v>2.33</v>
      </c>
      <c r="E9433">
        <v>2.38</v>
      </c>
      <c r="F9433">
        <v>2.31</v>
      </c>
      <c r="G9433">
        <v>2670000</v>
      </c>
      <c r="H9433">
        <v>1.7100000000000001E-2</v>
      </c>
    </row>
    <row r="9434" spans="1:8">
      <c r="A9434" t="s">
        <v>31</v>
      </c>
      <c r="B9434" s="2">
        <v>44447</v>
      </c>
      <c r="C9434">
        <v>2.34</v>
      </c>
      <c r="D9434">
        <v>2.4</v>
      </c>
      <c r="E9434">
        <v>2.41</v>
      </c>
      <c r="F9434">
        <v>2.34</v>
      </c>
      <c r="G9434">
        <v>3350000</v>
      </c>
      <c r="H9434">
        <v>-2.9000000000000001E-2</v>
      </c>
    </row>
    <row r="9435" spans="1:8">
      <c r="A9435" t="s">
        <v>31</v>
      </c>
      <c r="B9435" s="2">
        <v>44446</v>
      </c>
      <c r="C9435">
        <v>2.41</v>
      </c>
      <c r="D9435">
        <v>2.44</v>
      </c>
      <c r="E9435">
        <v>2.48</v>
      </c>
      <c r="F9435">
        <v>2.41</v>
      </c>
      <c r="G9435">
        <v>5050000</v>
      </c>
      <c r="H9435">
        <v>-8.2000000000000007E-3</v>
      </c>
    </row>
    <row r="9436" spans="1:8">
      <c r="A9436" t="s">
        <v>31</v>
      </c>
      <c r="B9436" s="2">
        <v>44445</v>
      </c>
      <c r="C9436">
        <v>2.4300000000000002</v>
      </c>
      <c r="D9436">
        <v>2.4300000000000002</v>
      </c>
      <c r="E9436">
        <v>2.4500000000000002</v>
      </c>
      <c r="F9436">
        <v>2.4</v>
      </c>
      <c r="G9436">
        <v>4030000</v>
      </c>
      <c r="H9436">
        <v>8.3000000000000001E-3</v>
      </c>
    </row>
    <row r="9437" spans="1:8">
      <c r="A9437" t="s">
        <v>31</v>
      </c>
      <c r="B9437" s="2">
        <v>44442</v>
      </c>
      <c r="C9437">
        <v>2.41</v>
      </c>
      <c r="D9437">
        <v>2.4</v>
      </c>
      <c r="E9437">
        <v>2.42</v>
      </c>
      <c r="F9437">
        <v>2.38</v>
      </c>
      <c r="G9437">
        <v>3250000</v>
      </c>
      <c r="H9437">
        <v>4.1999999999999997E-3</v>
      </c>
    </row>
    <row r="9438" spans="1:8">
      <c r="A9438" t="s">
        <v>31</v>
      </c>
      <c r="B9438" s="2">
        <v>44441</v>
      </c>
      <c r="C9438">
        <v>2.4</v>
      </c>
      <c r="D9438">
        <v>2.4</v>
      </c>
      <c r="E9438">
        <v>2.4300000000000002</v>
      </c>
      <c r="F9438">
        <v>2.4</v>
      </c>
      <c r="G9438">
        <v>3380000</v>
      </c>
      <c r="H9438">
        <v>0</v>
      </c>
    </row>
    <row r="9439" spans="1:8">
      <c r="A9439" t="s">
        <v>31</v>
      </c>
      <c r="B9439" s="2">
        <v>44440</v>
      </c>
      <c r="C9439">
        <v>2.4</v>
      </c>
      <c r="D9439">
        <v>2.37</v>
      </c>
      <c r="E9439">
        <v>2.41</v>
      </c>
      <c r="F9439">
        <v>2.37</v>
      </c>
      <c r="G9439">
        <v>5750000</v>
      </c>
      <c r="H9439">
        <v>1.2699999999999999E-2</v>
      </c>
    </row>
    <row r="9440" spans="1:8">
      <c r="A9440" t="s">
        <v>31</v>
      </c>
      <c r="B9440" s="2">
        <v>44439</v>
      </c>
      <c r="C9440">
        <v>2.37</v>
      </c>
      <c r="D9440">
        <v>2.38</v>
      </c>
      <c r="E9440">
        <v>2.39</v>
      </c>
      <c r="F9440">
        <v>2.35</v>
      </c>
      <c r="G9440">
        <v>2580000</v>
      </c>
      <c r="H9440">
        <v>0</v>
      </c>
    </row>
    <row r="9441" spans="1:8">
      <c r="A9441" t="s">
        <v>31</v>
      </c>
      <c r="B9441" s="2">
        <v>44435</v>
      </c>
      <c r="C9441">
        <v>2.37</v>
      </c>
      <c r="D9441">
        <v>2.36</v>
      </c>
      <c r="E9441">
        <v>2.37</v>
      </c>
      <c r="F9441">
        <v>2.34</v>
      </c>
      <c r="G9441">
        <v>1230000</v>
      </c>
      <c r="H9441">
        <v>8.5000000000000006E-3</v>
      </c>
    </row>
    <row r="9442" spans="1:8">
      <c r="A9442" t="s">
        <v>31</v>
      </c>
      <c r="B9442" s="2">
        <v>44434</v>
      </c>
      <c r="C9442">
        <v>2.35</v>
      </c>
      <c r="D9442">
        <v>2.38</v>
      </c>
      <c r="E9442">
        <v>2.4</v>
      </c>
      <c r="F9442">
        <v>2.34</v>
      </c>
      <c r="G9442">
        <v>1930000</v>
      </c>
      <c r="H9442">
        <v>-8.3999999999999995E-3</v>
      </c>
    </row>
    <row r="9443" spans="1:8">
      <c r="A9443" t="s">
        <v>31</v>
      </c>
      <c r="B9443" s="2">
        <v>44433</v>
      </c>
      <c r="C9443">
        <v>2.37</v>
      </c>
      <c r="D9443">
        <v>2.42</v>
      </c>
      <c r="E9443">
        <v>2.4500000000000002</v>
      </c>
      <c r="F9443">
        <v>2.33</v>
      </c>
      <c r="G9443">
        <v>4560000</v>
      </c>
      <c r="H9443">
        <v>-2.07E-2</v>
      </c>
    </row>
    <row r="9444" spans="1:8">
      <c r="A9444" t="s">
        <v>31</v>
      </c>
      <c r="B9444" s="2">
        <v>44432</v>
      </c>
      <c r="C9444">
        <v>2.42</v>
      </c>
      <c r="D9444">
        <v>2.44</v>
      </c>
      <c r="E9444">
        <v>2.46</v>
      </c>
      <c r="F9444">
        <v>2.42</v>
      </c>
      <c r="G9444">
        <v>1980000</v>
      </c>
      <c r="H9444">
        <v>-8.2000000000000007E-3</v>
      </c>
    </row>
    <row r="9445" spans="1:8">
      <c r="A9445" t="s">
        <v>31</v>
      </c>
      <c r="B9445" s="2">
        <v>44431</v>
      </c>
      <c r="C9445">
        <v>2.44</v>
      </c>
      <c r="D9445">
        <v>2.41</v>
      </c>
      <c r="E9445">
        <v>2.5</v>
      </c>
      <c r="F9445">
        <v>2.41</v>
      </c>
      <c r="G9445">
        <v>5780000</v>
      </c>
      <c r="H9445">
        <v>1.24E-2</v>
      </c>
    </row>
    <row r="9446" spans="1:8">
      <c r="A9446" t="s">
        <v>31</v>
      </c>
      <c r="B9446" s="2">
        <v>44428</v>
      </c>
      <c r="C9446">
        <v>2.41</v>
      </c>
      <c r="D9446">
        <v>2.4300000000000002</v>
      </c>
      <c r="E9446">
        <v>2.4500000000000002</v>
      </c>
      <c r="F9446">
        <v>2.4</v>
      </c>
      <c r="G9446">
        <v>1880000</v>
      </c>
      <c r="H9446">
        <v>-8.2000000000000007E-3</v>
      </c>
    </row>
    <row r="9447" spans="1:8">
      <c r="A9447" t="s">
        <v>31</v>
      </c>
      <c r="B9447" s="2">
        <v>44427</v>
      </c>
      <c r="C9447">
        <v>2.4300000000000002</v>
      </c>
      <c r="D9447">
        <v>2.4300000000000002</v>
      </c>
      <c r="E9447">
        <v>2.4500000000000002</v>
      </c>
      <c r="F9447">
        <v>2.4</v>
      </c>
      <c r="G9447">
        <v>3120000</v>
      </c>
      <c r="H9447">
        <v>0</v>
      </c>
    </row>
    <row r="9448" spans="1:8">
      <c r="A9448" t="s">
        <v>31</v>
      </c>
      <c r="B9448" s="2">
        <v>44426</v>
      </c>
      <c r="C9448">
        <v>2.4300000000000002</v>
      </c>
      <c r="D9448">
        <v>2.4700000000000002</v>
      </c>
      <c r="E9448">
        <v>2.48</v>
      </c>
      <c r="F9448">
        <v>2.4300000000000002</v>
      </c>
      <c r="G9448">
        <v>5080000</v>
      </c>
      <c r="H9448">
        <v>-3.1899999999999998E-2</v>
      </c>
    </row>
    <row r="9449" spans="1:8">
      <c r="A9449" t="s">
        <v>31</v>
      </c>
      <c r="B9449" s="2">
        <v>44425</v>
      </c>
      <c r="C9449">
        <v>2.5099999999999998</v>
      </c>
      <c r="D9449">
        <v>2.48</v>
      </c>
      <c r="E9449">
        <v>2.5299999999999998</v>
      </c>
      <c r="F9449">
        <v>2.46</v>
      </c>
      <c r="G9449">
        <v>5710000</v>
      </c>
      <c r="H9449">
        <v>1.21E-2</v>
      </c>
    </row>
    <row r="9450" spans="1:8">
      <c r="A9450" t="s">
        <v>31</v>
      </c>
      <c r="B9450" s="2">
        <v>44424</v>
      </c>
      <c r="C9450">
        <v>2.48</v>
      </c>
      <c r="D9450">
        <v>2.46</v>
      </c>
      <c r="E9450">
        <v>2.5099999999999998</v>
      </c>
      <c r="F9450">
        <v>2.46</v>
      </c>
      <c r="G9450">
        <v>2220000</v>
      </c>
      <c r="H9450">
        <v>8.0999999999999996E-3</v>
      </c>
    </row>
    <row r="9451" spans="1:8">
      <c r="A9451" t="s">
        <v>31</v>
      </c>
      <c r="B9451" s="2">
        <v>44421</v>
      </c>
      <c r="C9451">
        <v>2.46</v>
      </c>
      <c r="D9451">
        <v>2.4700000000000002</v>
      </c>
      <c r="E9451">
        <v>2.4900000000000002</v>
      </c>
      <c r="F9451">
        <v>2.44</v>
      </c>
      <c r="G9451">
        <v>1540000</v>
      </c>
      <c r="H9451">
        <v>-4.0000000000000001E-3</v>
      </c>
    </row>
    <row r="9452" spans="1:8">
      <c r="A9452" t="s">
        <v>31</v>
      </c>
      <c r="B9452" s="2">
        <v>44420</v>
      </c>
      <c r="C9452">
        <v>2.4700000000000002</v>
      </c>
      <c r="D9452">
        <v>2.4500000000000002</v>
      </c>
      <c r="E9452">
        <v>2.52</v>
      </c>
      <c r="F9452">
        <v>2.4300000000000002</v>
      </c>
      <c r="G9452">
        <v>3680000</v>
      </c>
      <c r="H9452">
        <v>2.07E-2</v>
      </c>
    </row>
    <row r="9453" spans="1:8">
      <c r="A9453" t="s">
        <v>31</v>
      </c>
      <c r="B9453" s="2">
        <v>44419</v>
      </c>
      <c r="C9453">
        <v>2.42</v>
      </c>
      <c r="D9453">
        <v>2.5</v>
      </c>
      <c r="E9453">
        <v>2.52</v>
      </c>
      <c r="F9453">
        <v>2.41</v>
      </c>
      <c r="G9453">
        <v>3370000</v>
      </c>
      <c r="H9453">
        <v>-3.2000000000000001E-2</v>
      </c>
    </row>
    <row r="9454" spans="1:8">
      <c r="A9454" t="s">
        <v>31</v>
      </c>
      <c r="B9454" s="2">
        <v>44418</v>
      </c>
      <c r="C9454">
        <v>2.5</v>
      </c>
      <c r="D9454">
        <v>2.59</v>
      </c>
      <c r="E9454">
        <v>2.62</v>
      </c>
      <c r="F9454">
        <v>2.48</v>
      </c>
      <c r="G9454">
        <v>5950000</v>
      </c>
      <c r="H9454">
        <v>-2.7199999999999998E-2</v>
      </c>
    </row>
    <row r="9455" spans="1:8">
      <c r="A9455" t="s">
        <v>31</v>
      </c>
      <c r="B9455" s="2">
        <v>44417</v>
      </c>
      <c r="C9455">
        <v>2.57</v>
      </c>
      <c r="D9455">
        <v>2.5099999999999998</v>
      </c>
      <c r="E9455">
        <v>2.59</v>
      </c>
      <c r="F9455">
        <v>2.4900000000000002</v>
      </c>
      <c r="G9455">
        <v>6990000</v>
      </c>
      <c r="H9455">
        <v>3.2099999999999997E-2</v>
      </c>
    </row>
    <row r="9456" spans="1:8">
      <c r="A9456" t="s">
        <v>31</v>
      </c>
      <c r="B9456" s="2">
        <v>44414</v>
      </c>
      <c r="C9456">
        <v>2.4900000000000002</v>
      </c>
      <c r="D9456">
        <v>2.4900000000000002</v>
      </c>
      <c r="E9456">
        <v>2.54</v>
      </c>
      <c r="F9456">
        <v>2.4900000000000002</v>
      </c>
      <c r="G9456">
        <v>4690000</v>
      </c>
      <c r="H9456">
        <v>4.0000000000000001E-3</v>
      </c>
    </row>
    <row r="9457" spans="1:8">
      <c r="A9457" t="s">
        <v>31</v>
      </c>
      <c r="B9457" s="2">
        <v>44413</v>
      </c>
      <c r="C9457">
        <v>2.48</v>
      </c>
      <c r="D9457">
        <v>2.4700000000000002</v>
      </c>
      <c r="E9457">
        <v>2.5099999999999998</v>
      </c>
      <c r="F9457">
        <v>2.46</v>
      </c>
      <c r="G9457">
        <v>4690000</v>
      </c>
      <c r="H9457">
        <v>4.0000000000000001E-3</v>
      </c>
    </row>
    <row r="9458" spans="1:8">
      <c r="A9458" t="s">
        <v>31</v>
      </c>
      <c r="B9458" s="2">
        <v>44412</v>
      </c>
      <c r="C9458">
        <v>2.4700000000000002</v>
      </c>
      <c r="D9458">
        <v>2.4300000000000002</v>
      </c>
      <c r="E9458">
        <v>2.4900000000000002</v>
      </c>
      <c r="F9458">
        <v>2.4300000000000002</v>
      </c>
      <c r="G9458">
        <v>3510000</v>
      </c>
      <c r="H9458">
        <v>1.6500000000000001E-2</v>
      </c>
    </row>
    <row r="9459" spans="1:8">
      <c r="A9459" t="s">
        <v>31</v>
      </c>
      <c r="B9459" s="2">
        <v>44411</v>
      </c>
      <c r="C9459">
        <v>2.4300000000000002</v>
      </c>
      <c r="D9459">
        <v>2.42</v>
      </c>
      <c r="E9459">
        <v>2.46</v>
      </c>
      <c r="F9459">
        <v>2.42</v>
      </c>
      <c r="G9459">
        <v>2890000</v>
      </c>
      <c r="H9459">
        <v>4.1000000000000003E-3</v>
      </c>
    </row>
    <row r="9460" spans="1:8">
      <c r="A9460" t="s">
        <v>31</v>
      </c>
      <c r="B9460" s="2">
        <v>44410</v>
      </c>
      <c r="C9460">
        <v>2.42</v>
      </c>
      <c r="D9460">
        <v>2.4500000000000002</v>
      </c>
      <c r="E9460">
        <v>2.46</v>
      </c>
      <c r="F9460">
        <v>2.33</v>
      </c>
      <c r="G9460">
        <v>3090000</v>
      </c>
      <c r="H9460">
        <v>-8.2000000000000007E-3</v>
      </c>
    </row>
    <row r="9461" spans="1:8">
      <c r="A9461" t="s">
        <v>31</v>
      </c>
      <c r="B9461" s="2">
        <v>44407</v>
      </c>
      <c r="C9461">
        <v>2.44</v>
      </c>
      <c r="D9461">
        <v>2.4700000000000002</v>
      </c>
      <c r="E9461">
        <v>2.48</v>
      </c>
      <c r="F9461">
        <v>2.4300000000000002</v>
      </c>
      <c r="G9461">
        <v>3260000</v>
      </c>
      <c r="H9461">
        <v>-1.21E-2</v>
      </c>
    </row>
    <row r="9462" spans="1:8">
      <c r="A9462" t="s">
        <v>31</v>
      </c>
      <c r="B9462" s="2">
        <v>44406</v>
      </c>
      <c r="C9462">
        <v>2.4700000000000002</v>
      </c>
      <c r="D9462">
        <v>2.5099999999999998</v>
      </c>
      <c r="E9462">
        <v>2.5299999999999998</v>
      </c>
      <c r="F9462">
        <v>2.46</v>
      </c>
      <c r="G9462">
        <v>4350000</v>
      </c>
      <c r="H9462">
        <v>-4.0000000000000001E-3</v>
      </c>
    </row>
    <row r="9463" spans="1:8">
      <c r="A9463" t="s">
        <v>31</v>
      </c>
      <c r="B9463" s="2">
        <v>44405</v>
      </c>
      <c r="C9463">
        <v>2.48</v>
      </c>
      <c r="D9463">
        <v>2.52</v>
      </c>
      <c r="E9463">
        <v>2.57</v>
      </c>
      <c r="F9463">
        <v>2.48</v>
      </c>
      <c r="G9463">
        <v>5560000</v>
      </c>
      <c r="H9463">
        <v>-8.0000000000000002E-3</v>
      </c>
    </row>
    <row r="9464" spans="1:8">
      <c r="A9464" t="s">
        <v>31</v>
      </c>
      <c r="B9464" s="2">
        <v>44404</v>
      </c>
      <c r="C9464">
        <v>2.5</v>
      </c>
      <c r="D9464">
        <v>2.5099999999999998</v>
      </c>
      <c r="E9464">
        <v>2.61</v>
      </c>
      <c r="F9464">
        <v>2.4900000000000002</v>
      </c>
      <c r="G9464">
        <v>5600000</v>
      </c>
      <c r="H9464">
        <v>4.0000000000000001E-3</v>
      </c>
    </row>
    <row r="9465" spans="1:8">
      <c r="A9465" t="s">
        <v>31</v>
      </c>
      <c r="B9465" s="2">
        <v>44403</v>
      </c>
      <c r="C9465">
        <v>2.4900000000000002</v>
      </c>
      <c r="D9465">
        <v>2.48</v>
      </c>
      <c r="E9465">
        <v>2.63</v>
      </c>
      <c r="F9465">
        <v>2.42</v>
      </c>
      <c r="G9465">
        <v>18490000</v>
      </c>
      <c r="H9465">
        <v>1.6299999999999999E-2</v>
      </c>
    </row>
    <row r="9466" spans="1:8">
      <c r="A9466" t="s">
        <v>31</v>
      </c>
      <c r="B9466" s="2">
        <v>44396</v>
      </c>
      <c r="C9466">
        <v>2.4500000000000002</v>
      </c>
      <c r="D9466">
        <v>2.37</v>
      </c>
      <c r="E9466">
        <v>2.4500000000000002</v>
      </c>
      <c r="F9466">
        <v>2.37</v>
      </c>
      <c r="G9466">
        <v>1470000</v>
      </c>
      <c r="H9466">
        <v>2.9399999999999999E-2</v>
      </c>
    </row>
    <row r="9467" spans="1:8">
      <c r="A9467" t="s">
        <v>31</v>
      </c>
      <c r="B9467" s="2">
        <v>44393</v>
      </c>
      <c r="C9467">
        <v>2.38</v>
      </c>
      <c r="D9467">
        <v>2.39</v>
      </c>
      <c r="E9467">
        <v>2.4</v>
      </c>
      <c r="F9467">
        <v>2.34</v>
      </c>
      <c r="G9467">
        <v>2220000</v>
      </c>
      <c r="H9467">
        <v>0</v>
      </c>
    </row>
    <row r="9468" spans="1:8">
      <c r="A9468" t="s">
        <v>31</v>
      </c>
      <c r="B9468" s="2">
        <v>44391</v>
      </c>
      <c r="C9468">
        <v>2.38</v>
      </c>
      <c r="D9468">
        <v>2.35</v>
      </c>
      <c r="E9468">
        <v>2.39</v>
      </c>
      <c r="F9468">
        <v>2.35</v>
      </c>
      <c r="G9468">
        <v>1990000</v>
      </c>
      <c r="H9468">
        <v>1.2800000000000001E-2</v>
      </c>
    </row>
    <row r="9469" spans="1:8">
      <c r="A9469" t="s">
        <v>31</v>
      </c>
      <c r="B9469" s="2">
        <v>44390</v>
      </c>
      <c r="C9469">
        <v>2.35</v>
      </c>
      <c r="D9469">
        <v>2.3199999999999998</v>
      </c>
      <c r="E9469">
        <v>2.38</v>
      </c>
      <c r="F9469">
        <v>2.2999999999999998</v>
      </c>
      <c r="G9469">
        <v>3640000</v>
      </c>
      <c r="H9469">
        <v>1.29E-2</v>
      </c>
    </row>
    <row r="9470" spans="1:8">
      <c r="A9470" t="s">
        <v>31</v>
      </c>
      <c r="B9470" s="2">
        <v>44389</v>
      </c>
      <c r="C9470">
        <v>2.3199999999999998</v>
      </c>
      <c r="D9470">
        <v>2.42</v>
      </c>
      <c r="E9470">
        <v>2.4300000000000002</v>
      </c>
      <c r="F9470">
        <v>2.31</v>
      </c>
      <c r="G9470">
        <v>1960000</v>
      </c>
      <c r="H9470">
        <v>-3.73E-2</v>
      </c>
    </row>
    <row r="9471" spans="1:8">
      <c r="A9471" t="s">
        <v>31</v>
      </c>
      <c r="B9471" s="2">
        <v>44386</v>
      </c>
      <c r="C9471">
        <v>2.41</v>
      </c>
      <c r="D9471">
        <v>2.4300000000000002</v>
      </c>
      <c r="E9471">
        <v>2.46</v>
      </c>
      <c r="F9471">
        <v>2.39</v>
      </c>
      <c r="G9471">
        <v>3420000</v>
      </c>
      <c r="H9471">
        <v>-4.1000000000000003E-3</v>
      </c>
    </row>
    <row r="9472" spans="1:8">
      <c r="A9472" t="s">
        <v>31</v>
      </c>
      <c r="B9472" s="2">
        <v>44385</v>
      </c>
      <c r="C9472">
        <v>2.42</v>
      </c>
      <c r="D9472">
        <v>2.4900000000000002</v>
      </c>
      <c r="E9472">
        <v>2.4900000000000002</v>
      </c>
      <c r="F9472">
        <v>2.41</v>
      </c>
      <c r="G9472">
        <v>2670000</v>
      </c>
      <c r="H9472">
        <v>-2.81E-2</v>
      </c>
    </row>
    <row r="9473" spans="1:8">
      <c r="A9473" t="s">
        <v>31</v>
      </c>
      <c r="B9473" s="2">
        <v>44384</v>
      </c>
      <c r="C9473">
        <v>2.4900000000000002</v>
      </c>
      <c r="D9473">
        <v>2.5099999999999998</v>
      </c>
      <c r="E9473">
        <v>2.52</v>
      </c>
      <c r="F9473">
        <v>2.4900000000000002</v>
      </c>
      <c r="G9473">
        <v>1670000</v>
      </c>
      <c r="H9473">
        <v>-4.0000000000000001E-3</v>
      </c>
    </row>
    <row r="9474" spans="1:8">
      <c r="A9474" t="s">
        <v>31</v>
      </c>
      <c r="B9474" s="2">
        <v>44383</v>
      </c>
      <c r="C9474">
        <v>2.5</v>
      </c>
      <c r="D9474">
        <v>2.5</v>
      </c>
      <c r="E9474">
        <v>2.5299999999999998</v>
      </c>
      <c r="F9474">
        <v>2.4700000000000002</v>
      </c>
      <c r="G9474">
        <v>3890000</v>
      </c>
      <c r="H9474">
        <v>0</v>
      </c>
    </row>
    <row r="9475" spans="1:8">
      <c r="A9475" t="s">
        <v>31</v>
      </c>
      <c r="B9475" s="2">
        <v>44382</v>
      </c>
      <c r="C9475">
        <v>2.5</v>
      </c>
      <c r="D9475">
        <v>2.44</v>
      </c>
      <c r="E9475">
        <v>2.5099999999999998</v>
      </c>
      <c r="F9475">
        <v>2.44</v>
      </c>
      <c r="G9475">
        <v>2950000</v>
      </c>
      <c r="H9475">
        <v>2.46E-2</v>
      </c>
    </row>
    <row r="9476" spans="1:8">
      <c r="A9476" t="s">
        <v>31</v>
      </c>
      <c r="B9476" s="2">
        <v>44379</v>
      </c>
      <c r="C9476">
        <v>2.44</v>
      </c>
      <c r="D9476">
        <v>2.48</v>
      </c>
      <c r="E9476">
        <v>2.5299999999999998</v>
      </c>
      <c r="F9476">
        <v>2.41</v>
      </c>
      <c r="G9476">
        <v>2790000</v>
      </c>
      <c r="H9476">
        <v>-1.61E-2</v>
      </c>
    </row>
    <row r="9477" spans="1:8">
      <c r="A9477" t="s">
        <v>31</v>
      </c>
      <c r="B9477" s="2">
        <v>44378</v>
      </c>
      <c r="C9477">
        <v>2.48</v>
      </c>
      <c r="D9477">
        <v>2.54</v>
      </c>
      <c r="E9477">
        <v>2.54</v>
      </c>
      <c r="F9477">
        <v>2.46</v>
      </c>
      <c r="G9477">
        <v>2190000</v>
      </c>
      <c r="H9477">
        <v>-1.9800000000000002E-2</v>
      </c>
    </row>
    <row r="9478" spans="1:8">
      <c r="A9478" t="s">
        <v>31</v>
      </c>
      <c r="B9478" s="2">
        <v>44377</v>
      </c>
      <c r="C9478">
        <v>2.5299999999999998</v>
      </c>
      <c r="D9478">
        <v>2.58</v>
      </c>
      <c r="E9478">
        <v>2.61</v>
      </c>
      <c r="F9478">
        <v>2.48</v>
      </c>
      <c r="G9478">
        <v>2990000</v>
      </c>
      <c r="H9478">
        <v>-1.9400000000000001E-2</v>
      </c>
    </row>
    <row r="9479" spans="1:8">
      <c r="A9479" t="s">
        <v>31</v>
      </c>
      <c r="B9479" s="2">
        <v>44376</v>
      </c>
      <c r="C9479">
        <v>2.58</v>
      </c>
      <c r="D9479">
        <v>2.5099999999999998</v>
      </c>
      <c r="E9479">
        <v>2.68</v>
      </c>
      <c r="F9479">
        <v>2.5099999999999998</v>
      </c>
      <c r="G9479">
        <v>8250000</v>
      </c>
      <c r="H9479">
        <v>2.7900000000000001E-2</v>
      </c>
    </row>
    <row r="9480" spans="1:8">
      <c r="A9480" t="s">
        <v>31</v>
      </c>
      <c r="B9480" s="2">
        <v>44375</v>
      </c>
      <c r="C9480">
        <v>2.5099999999999998</v>
      </c>
      <c r="D9480">
        <v>2.65</v>
      </c>
      <c r="E9480">
        <v>2.68</v>
      </c>
      <c r="F9480">
        <v>2.5099999999999998</v>
      </c>
      <c r="G9480">
        <v>4890000</v>
      </c>
      <c r="H9480">
        <v>-4.9200000000000001E-2</v>
      </c>
    </row>
    <row r="9481" spans="1:8">
      <c r="A9481" t="s">
        <v>31</v>
      </c>
      <c r="B9481" s="2">
        <v>44372</v>
      </c>
      <c r="C9481">
        <v>2.64</v>
      </c>
      <c r="D9481">
        <v>2.4900000000000002</v>
      </c>
      <c r="E9481">
        <v>2.72</v>
      </c>
      <c r="F9481">
        <v>2.48</v>
      </c>
      <c r="G9481">
        <v>16840000</v>
      </c>
      <c r="H9481">
        <v>6.88E-2</v>
      </c>
    </row>
    <row r="9482" spans="1:8">
      <c r="A9482" t="s">
        <v>31</v>
      </c>
      <c r="B9482" s="2">
        <v>44371</v>
      </c>
      <c r="C9482">
        <v>2.4700000000000002</v>
      </c>
      <c r="D9482">
        <v>2.5099999999999998</v>
      </c>
      <c r="E9482">
        <v>2.52</v>
      </c>
      <c r="F9482">
        <v>2.4500000000000002</v>
      </c>
      <c r="G9482">
        <v>2450000</v>
      </c>
      <c r="H9482">
        <v>-1.2E-2</v>
      </c>
    </row>
    <row r="9483" spans="1:8">
      <c r="A9483" t="s">
        <v>31</v>
      </c>
      <c r="B9483" s="2">
        <v>44370</v>
      </c>
      <c r="C9483">
        <v>2.5</v>
      </c>
      <c r="D9483">
        <v>2.4</v>
      </c>
      <c r="E9483">
        <v>2.5499999999999998</v>
      </c>
      <c r="F9483">
        <v>2.4</v>
      </c>
      <c r="G9483">
        <v>4440000</v>
      </c>
      <c r="H9483">
        <v>4.5999999999999999E-2</v>
      </c>
    </row>
    <row r="9484" spans="1:8">
      <c r="A9484" t="s">
        <v>31</v>
      </c>
      <c r="B9484" s="2">
        <v>44369</v>
      </c>
      <c r="C9484">
        <v>2.39</v>
      </c>
      <c r="D9484">
        <v>2.3199999999999998</v>
      </c>
      <c r="E9484">
        <v>2.42</v>
      </c>
      <c r="F9484">
        <v>2.3199999999999998</v>
      </c>
      <c r="G9484">
        <v>2440000</v>
      </c>
      <c r="H9484">
        <v>3.0200000000000001E-2</v>
      </c>
    </row>
    <row r="9485" spans="1:8">
      <c r="A9485" t="s">
        <v>31</v>
      </c>
      <c r="B9485" s="2">
        <v>44368</v>
      </c>
      <c r="C9485">
        <v>2.3199999999999998</v>
      </c>
      <c r="D9485">
        <v>2.34</v>
      </c>
      <c r="E9485">
        <v>2.34</v>
      </c>
      <c r="F9485">
        <v>2.27</v>
      </c>
      <c r="G9485">
        <v>2810000</v>
      </c>
      <c r="H9485">
        <v>-8.5000000000000006E-3</v>
      </c>
    </row>
    <row r="9486" spans="1:8">
      <c r="A9486" t="s">
        <v>31</v>
      </c>
      <c r="B9486" s="2">
        <v>44365</v>
      </c>
      <c r="C9486">
        <v>2.34</v>
      </c>
      <c r="D9486">
        <v>2.41</v>
      </c>
      <c r="E9486">
        <v>2.44</v>
      </c>
      <c r="F9486">
        <v>2.33</v>
      </c>
      <c r="G9486">
        <v>2480000</v>
      </c>
      <c r="H9486">
        <v>-2.5000000000000001E-2</v>
      </c>
    </row>
    <row r="9487" spans="1:8">
      <c r="A9487" t="s">
        <v>31</v>
      </c>
      <c r="B9487" s="2">
        <v>44364</v>
      </c>
      <c r="C9487">
        <v>2.4</v>
      </c>
      <c r="D9487">
        <v>2.4500000000000002</v>
      </c>
      <c r="E9487">
        <v>2.46</v>
      </c>
      <c r="F9487">
        <v>2.4</v>
      </c>
      <c r="G9487">
        <v>2340000</v>
      </c>
      <c r="H9487">
        <v>-2.0400000000000001E-2</v>
      </c>
    </row>
    <row r="9488" spans="1:8">
      <c r="A9488" t="s">
        <v>31</v>
      </c>
      <c r="B9488" s="2">
        <v>44363</v>
      </c>
      <c r="C9488">
        <v>2.4500000000000002</v>
      </c>
      <c r="D9488">
        <v>2.5299999999999998</v>
      </c>
      <c r="E9488">
        <v>2.5299999999999998</v>
      </c>
      <c r="F9488">
        <v>2.4500000000000002</v>
      </c>
      <c r="G9488">
        <v>1760000</v>
      </c>
      <c r="H9488">
        <v>-0.02</v>
      </c>
    </row>
    <row r="9489" spans="1:8">
      <c r="A9489" t="s">
        <v>31</v>
      </c>
      <c r="B9489" s="2">
        <v>44362</v>
      </c>
      <c r="C9489">
        <v>2.5</v>
      </c>
      <c r="D9489">
        <v>2.52</v>
      </c>
      <c r="E9489">
        <v>2.54</v>
      </c>
      <c r="F9489">
        <v>2.46</v>
      </c>
      <c r="G9489">
        <v>3110000</v>
      </c>
      <c r="H9489">
        <v>-7.9000000000000008E-3</v>
      </c>
    </row>
    <row r="9490" spans="1:8">
      <c r="A9490" t="s">
        <v>31</v>
      </c>
      <c r="B9490" s="2">
        <v>44361</v>
      </c>
      <c r="C9490">
        <v>2.52</v>
      </c>
      <c r="D9490">
        <v>2.54</v>
      </c>
      <c r="E9490">
        <v>2.58</v>
      </c>
      <c r="F9490">
        <v>2.52</v>
      </c>
      <c r="G9490">
        <v>3460000</v>
      </c>
      <c r="H9490">
        <v>-7.9000000000000008E-3</v>
      </c>
    </row>
    <row r="9491" spans="1:8">
      <c r="A9491" t="s">
        <v>31</v>
      </c>
      <c r="B9491" s="2">
        <v>44358</v>
      </c>
      <c r="C9491">
        <v>2.54</v>
      </c>
      <c r="D9491">
        <v>2.56</v>
      </c>
      <c r="E9491">
        <v>2.57</v>
      </c>
      <c r="F9491">
        <v>2.5299999999999998</v>
      </c>
      <c r="G9491">
        <v>2590000</v>
      </c>
      <c r="H9491">
        <v>-3.8999999999999998E-3</v>
      </c>
    </row>
    <row r="9492" spans="1:8">
      <c r="A9492" t="s">
        <v>31</v>
      </c>
      <c r="B9492" s="2">
        <v>44357</v>
      </c>
      <c r="C9492">
        <v>2.5499999999999998</v>
      </c>
      <c r="D9492">
        <v>2.59</v>
      </c>
      <c r="E9492">
        <v>2.6</v>
      </c>
      <c r="F9492">
        <v>2.5499999999999998</v>
      </c>
      <c r="G9492">
        <v>2820000</v>
      </c>
      <c r="H9492">
        <v>-1.54E-2</v>
      </c>
    </row>
    <row r="9493" spans="1:8">
      <c r="A9493" t="s">
        <v>31</v>
      </c>
      <c r="B9493" s="2">
        <v>44356</v>
      </c>
      <c r="C9493">
        <v>2.59</v>
      </c>
      <c r="D9493">
        <v>2.63</v>
      </c>
      <c r="E9493">
        <v>2.65</v>
      </c>
      <c r="F9493">
        <v>2.58</v>
      </c>
      <c r="G9493">
        <v>2940000</v>
      </c>
      <c r="H9493">
        <v>-1.15E-2</v>
      </c>
    </row>
    <row r="9494" spans="1:8">
      <c r="A9494" t="s">
        <v>31</v>
      </c>
      <c r="B9494" s="2">
        <v>44355</v>
      </c>
      <c r="C9494">
        <v>2.62</v>
      </c>
      <c r="D9494">
        <v>2.62</v>
      </c>
      <c r="E9494">
        <v>2.66</v>
      </c>
      <c r="F9494">
        <v>2.6</v>
      </c>
      <c r="G9494">
        <v>3300000</v>
      </c>
      <c r="H9494">
        <v>3.8E-3</v>
      </c>
    </row>
    <row r="9495" spans="1:8">
      <c r="A9495" t="s">
        <v>31</v>
      </c>
      <c r="B9495" s="2">
        <v>44354</v>
      </c>
      <c r="C9495">
        <v>2.61</v>
      </c>
      <c r="D9495">
        <v>2.59</v>
      </c>
      <c r="E9495">
        <v>2.63</v>
      </c>
      <c r="F9495">
        <v>2.58</v>
      </c>
      <c r="G9495">
        <v>2760000</v>
      </c>
      <c r="H9495">
        <v>7.7000000000000002E-3</v>
      </c>
    </row>
    <row r="9496" spans="1:8">
      <c r="A9496" t="s">
        <v>31</v>
      </c>
      <c r="B9496" s="2">
        <v>44351</v>
      </c>
      <c r="C9496">
        <v>2.59</v>
      </c>
      <c r="D9496">
        <v>2.6</v>
      </c>
      <c r="E9496">
        <v>2.61</v>
      </c>
      <c r="F9496">
        <v>2.58</v>
      </c>
      <c r="G9496">
        <v>2280000</v>
      </c>
      <c r="H9496">
        <v>-3.8E-3</v>
      </c>
    </row>
    <row r="9497" spans="1:8">
      <c r="A9497" t="s">
        <v>31</v>
      </c>
      <c r="B9497" s="2">
        <v>44350</v>
      </c>
      <c r="C9497">
        <v>2.6</v>
      </c>
      <c r="D9497">
        <v>2.64</v>
      </c>
      <c r="E9497">
        <v>2.68</v>
      </c>
      <c r="F9497">
        <v>2.57</v>
      </c>
      <c r="G9497">
        <v>4220000</v>
      </c>
      <c r="H9497">
        <v>-1.52E-2</v>
      </c>
    </row>
    <row r="9498" spans="1:8">
      <c r="A9498" t="s">
        <v>31</v>
      </c>
      <c r="B9498" s="2">
        <v>44349</v>
      </c>
      <c r="C9498">
        <v>2.64</v>
      </c>
      <c r="D9498">
        <v>2.61</v>
      </c>
      <c r="E9498">
        <v>2.68</v>
      </c>
      <c r="F9498">
        <v>2.6</v>
      </c>
      <c r="G9498">
        <v>2430000</v>
      </c>
      <c r="H9498">
        <v>-3.8E-3</v>
      </c>
    </row>
    <row r="9499" spans="1:8">
      <c r="A9499" t="s">
        <v>31</v>
      </c>
      <c r="B9499" s="2">
        <v>44348</v>
      </c>
      <c r="C9499">
        <v>2.65</v>
      </c>
      <c r="D9499">
        <v>2.64</v>
      </c>
      <c r="E9499">
        <v>2.76</v>
      </c>
      <c r="F9499">
        <v>2.64</v>
      </c>
      <c r="G9499">
        <v>7250000</v>
      </c>
      <c r="H9499">
        <v>1.5299999999999999E-2</v>
      </c>
    </row>
    <row r="9500" spans="1:8">
      <c r="A9500" t="s">
        <v>31</v>
      </c>
      <c r="B9500" s="2">
        <v>44347</v>
      </c>
      <c r="C9500">
        <v>2.61</v>
      </c>
      <c r="D9500">
        <v>2.65</v>
      </c>
      <c r="E9500">
        <v>2.71</v>
      </c>
      <c r="F9500">
        <v>2.58</v>
      </c>
      <c r="G9500">
        <v>3530000</v>
      </c>
      <c r="H9500">
        <v>-1.14E-2</v>
      </c>
    </row>
    <row r="9501" spans="1:8">
      <c r="A9501" t="s">
        <v>31</v>
      </c>
      <c r="B9501" s="2">
        <v>44344</v>
      </c>
      <c r="C9501">
        <v>2.64</v>
      </c>
      <c r="D9501">
        <v>2.62</v>
      </c>
      <c r="E9501">
        <v>2.7</v>
      </c>
      <c r="F9501">
        <v>2.59</v>
      </c>
      <c r="G9501">
        <v>3780000</v>
      </c>
      <c r="H9501">
        <v>-2.9399999999999999E-2</v>
      </c>
    </row>
    <row r="9502" spans="1:8">
      <c r="A9502" t="s">
        <v>31</v>
      </c>
      <c r="B9502" s="2">
        <v>44343</v>
      </c>
      <c r="C9502">
        <v>2.72</v>
      </c>
      <c r="D9502">
        <v>2.62</v>
      </c>
      <c r="E9502">
        <v>2.81</v>
      </c>
      <c r="F9502">
        <v>2.6</v>
      </c>
      <c r="G9502">
        <v>6940000</v>
      </c>
      <c r="H9502">
        <v>3.8199999999999998E-2</v>
      </c>
    </row>
    <row r="9503" spans="1:8">
      <c r="A9503" t="s">
        <v>31</v>
      </c>
      <c r="B9503" s="2">
        <v>44342</v>
      </c>
      <c r="C9503">
        <v>2.62</v>
      </c>
      <c r="D9503">
        <v>2.69</v>
      </c>
      <c r="E9503">
        <v>2.71</v>
      </c>
      <c r="F9503">
        <v>2.58</v>
      </c>
      <c r="G9503">
        <v>3150000</v>
      </c>
      <c r="H9503">
        <v>-1.1299999999999999E-2</v>
      </c>
    </row>
    <row r="9504" spans="1:8">
      <c r="A9504" t="s">
        <v>31</v>
      </c>
      <c r="B9504" s="2">
        <v>44341</v>
      </c>
      <c r="C9504">
        <v>2.65</v>
      </c>
      <c r="D9504">
        <v>2.88</v>
      </c>
      <c r="E9504">
        <v>2.88</v>
      </c>
      <c r="F9504">
        <v>2.65</v>
      </c>
      <c r="G9504">
        <v>3810000</v>
      </c>
      <c r="H9504">
        <v>-7.6700000000000004E-2</v>
      </c>
    </row>
    <row r="9505" spans="1:8">
      <c r="A9505" t="s">
        <v>31</v>
      </c>
      <c r="B9505" s="2">
        <v>44340</v>
      </c>
      <c r="C9505">
        <v>2.87</v>
      </c>
      <c r="D9505">
        <v>2.94</v>
      </c>
      <c r="E9505">
        <v>2.95</v>
      </c>
      <c r="F9505">
        <v>2.86</v>
      </c>
      <c r="G9505">
        <v>2800000</v>
      </c>
      <c r="H9505">
        <v>-2.3800000000000002E-2</v>
      </c>
    </row>
    <row r="9506" spans="1:8">
      <c r="A9506" t="s">
        <v>31</v>
      </c>
      <c r="B9506" s="2">
        <v>44337</v>
      </c>
      <c r="C9506">
        <v>2.94</v>
      </c>
      <c r="D9506">
        <v>2.97</v>
      </c>
      <c r="E9506">
        <v>3.02</v>
      </c>
      <c r="F9506">
        <v>2.92</v>
      </c>
      <c r="G9506">
        <v>2990000</v>
      </c>
      <c r="H9506">
        <v>-6.7999999999999996E-3</v>
      </c>
    </row>
    <row r="9507" spans="1:8">
      <c r="A9507" t="s">
        <v>31</v>
      </c>
      <c r="B9507" s="2">
        <v>44336</v>
      </c>
      <c r="C9507">
        <v>2.96</v>
      </c>
      <c r="D9507">
        <v>2.94</v>
      </c>
      <c r="E9507">
        <v>2.99</v>
      </c>
      <c r="F9507">
        <v>2.91</v>
      </c>
      <c r="G9507">
        <v>2690000</v>
      </c>
      <c r="H9507">
        <v>1.0200000000000001E-2</v>
      </c>
    </row>
    <row r="9508" spans="1:8">
      <c r="A9508" t="s">
        <v>31</v>
      </c>
      <c r="B9508" s="2">
        <v>44334</v>
      </c>
      <c r="C9508">
        <v>2.93</v>
      </c>
      <c r="D9508">
        <v>2.89</v>
      </c>
      <c r="E9508">
        <v>2.99</v>
      </c>
      <c r="F9508">
        <v>2.88</v>
      </c>
      <c r="G9508">
        <v>3380000</v>
      </c>
      <c r="H9508">
        <v>1.38E-2</v>
      </c>
    </row>
    <row r="9509" spans="1:8">
      <c r="A9509" t="s">
        <v>31</v>
      </c>
      <c r="B9509" s="2">
        <v>44333</v>
      </c>
      <c r="C9509">
        <v>2.89</v>
      </c>
      <c r="D9509">
        <v>2.88</v>
      </c>
      <c r="E9509">
        <v>2.91</v>
      </c>
      <c r="F9509">
        <v>2.88</v>
      </c>
      <c r="G9509">
        <v>2000000</v>
      </c>
      <c r="H9509">
        <v>3.5000000000000001E-3</v>
      </c>
    </row>
    <row r="9510" spans="1:8">
      <c r="A9510" t="s">
        <v>31</v>
      </c>
      <c r="B9510" s="2">
        <v>44328</v>
      </c>
      <c r="C9510">
        <v>2.88</v>
      </c>
      <c r="D9510">
        <v>2.9</v>
      </c>
      <c r="E9510">
        <v>2.92</v>
      </c>
      <c r="F9510">
        <v>2.87</v>
      </c>
      <c r="G9510">
        <v>763020</v>
      </c>
      <c r="H9510">
        <v>-3.5000000000000001E-3</v>
      </c>
    </row>
    <row r="9511" spans="1:8">
      <c r="A9511" t="s">
        <v>31</v>
      </c>
      <c r="B9511" s="2">
        <v>44327</v>
      </c>
      <c r="C9511">
        <v>2.89</v>
      </c>
      <c r="D9511">
        <v>2.9</v>
      </c>
      <c r="E9511">
        <v>2.94</v>
      </c>
      <c r="F9511">
        <v>2.85</v>
      </c>
      <c r="G9511">
        <v>1790000</v>
      </c>
      <c r="H9511">
        <v>-2.0299999999999999E-2</v>
      </c>
    </row>
    <row r="9512" spans="1:8">
      <c r="A9512" t="s">
        <v>31</v>
      </c>
      <c r="B9512" s="2">
        <v>44326</v>
      </c>
      <c r="C9512">
        <v>2.95</v>
      </c>
      <c r="D9512">
        <v>2.91</v>
      </c>
      <c r="E9512">
        <v>2.99</v>
      </c>
      <c r="F9512">
        <v>2.91</v>
      </c>
      <c r="G9512">
        <v>2660000</v>
      </c>
      <c r="H9512">
        <v>1.37E-2</v>
      </c>
    </row>
    <row r="9513" spans="1:8">
      <c r="A9513" t="s">
        <v>31</v>
      </c>
      <c r="B9513" s="2">
        <v>44323</v>
      </c>
      <c r="C9513">
        <v>2.91</v>
      </c>
      <c r="D9513">
        <v>2.95</v>
      </c>
      <c r="E9513">
        <v>2.97</v>
      </c>
      <c r="F9513">
        <v>2.82</v>
      </c>
      <c r="G9513">
        <v>2430000</v>
      </c>
      <c r="H9513">
        <v>-6.7999999999999996E-3</v>
      </c>
    </row>
    <row r="9514" spans="1:8">
      <c r="A9514" t="s">
        <v>31</v>
      </c>
      <c r="B9514" s="2">
        <v>44322</v>
      </c>
      <c r="C9514">
        <v>2.93</v>
      </c>
      <c r="D9514">
        <v>2.99</v>
      </c>
      <c r="E9514">
        <v>3.06</v>
      </c>
      <c r="F9514">
        <v>2.93</v>
      </c>
      <c r="G9514">
        <v>3840000</v>
      </c>
      <c r="H9514">
        <v>-2.01E-2</v>
      </c>
    </row>
    <row r="9515" spans="1:8">
      <c r="A9515" t="s">
        <v>31</v>
      </c>
      <c r="B9515" s="2">
        <v>44321</v>
      </c>
      <c r="C9515">
        <v>2.99</v>
      </c>
      <c r="D9515">
        <v>2.98</v>
      </c>
      <c r="E9515">
        <v>3.02</v>
      </c>
      <c r="F9515">
        <v>2.9</v>
      </c>
      <c r="G9515">
        <v>2490000</v>
      </c>
      <c r="H9515">
        <v>6.7000000000000002E-3</v>
      </c>
    </row>
    <row r="9516" spans="1:8">
      <c r="A9516" t="s">
        <v>31</v>
      </c>
      <c r="B9516" s="2">
        <v>44320</v>
      </c>
      <c r="C9516">
        <v>2.97</v>
      </c>
      <c r="D9516">
        <v>3.05</v>
      </c>
      <c r="E9516">
        <v>3.11</v>
      </c>
      <c r="F9516">
        <v>2.96</v>
      </c>
      <c r="G9516">
        <v>4750000</v>
      </c>
      <c r="H9516">
        <v>-1.9800000000000002E-2</v>
      </c>
    </row>
    <row r="9517" spans="1:8">
      <c r="A9517" t="s">
        <v>31</v>
      </c>
      <c r="B9517" s="2">
        <v>44319</v>
      </c>
      <c r="C9517">
        <v>3.03</v>
      </c>
      <c r="D9517">
        <v>2.9</v>
      </c>
      <c r="E9517">
        <v>3.04</v>
      </c>
      <c r="F9517">
        <v>2.9</v>
      </c>
      <c r="G9517">
        <v>4990000</v>
      </c>
      <c r="H9517">
        <v>4.48E-2</v>
      </c>
    </row>
    <row r="9518" spans="1:8">
      <c r="A9518" t="s">
        <v>31</v>
      </c>
      <c r="B9518" s="2">
        <v>44316</v>
      </c>
      <c r="C9518">
        <v>2.9</v>
      </c>
      <c r="D9518">
        <v>2.82</v>
      </c>
      <c r="E9518">
        <v>2.92</v>
      </c>
      <c r="F9518">
        <v>2.81</v>
      </c>
      <c r="G9518">
        <v>2790000</v>
      </c>
      <c r="H9518">
        <v>2.8400000000000002E-2</v>
      </c>
    </row>
    <row r="9519" spans="1:8">
      <c r="A9519" t="s">
        <v>31</v>
      </c>
      <c r="B9519" s="2">
        <v>44315</v>
      </c>
      <c r="C9519">
        <v>2.82</v>
      </c>
      <c r="D9519">
        <v>2.79</v>
      </c>
      <c r="E9519">
        <v>2.91</v>
      </c>
      <c r="F9519">
        <v>2.79</v>
      </c>
      <c r="G9519">
        <v>3350000</v>
      </c>
      <c r="H9519">
        <v>1.44E-2</v>
      </c>
    </row>
    <row r="9520" spans="1:8">
      <c r="A9520" t="s">
        <v>31</v>
      </c>
      <c r="B9520" s="2">
        <v>44314</v>
      </c>
      <c r="C9520">
        <v>2.78</v>
      </c>
      <c r="D9520">
        <v>2.81</v>
      </c>
      <c r="E9520">
        <v>2.82</v>
      </c>
      <c r="F9520">
        <v>2.74</v>
      </c>
      <c r="G9520">
        <v>2100000</v>
      </c>
      <c r="H9520">
        <v>-3.5999999999999999E-3</v>
      </c>
    </row>
    <row r="9521" spans="1:8">
      <c r="A9521" t="s">
        <v>31</v>
      </c>
      <c r="B9521" s="2">
        <v>44313</v>
      </c>
      <c r="C9521">
        <v>2.79</v>
      </c>
      <c r="D9521">
        <v>2.76</v>
      </c>
      <c r="E9521">
        <v>2.84</v>
      </c>
      <c r="F9521">
        <v>2.76</v>
      </c>
      <c r="G9521">
        <v>2740000</v>
      </c>
      <c r="H9521">
        <v>3.5999999999999999E-3</v>
      </c>
    </row>
    <row r="9522" spans="1:8">
      <c r="A9522" t="s">
        <v>31</v>
      </c>
      <c r="B9522" s="2">
        <v>44312</v>
      </c>
      <c r="C9522">
        <v>2.78</v>
      </c>
      <c r="D9522">
        <v>2.62</v>
      </c>
      <c r="E9522">
        <v>2.79</v>
      </c>
      <c r="F9522">
        <v>2.59</v>
      </c>
      <c r="G9522">
        <v>3510000</v>
      </c>
      <c r="H9522">
        <v>5.7000000000000002E-2</v>
      </c>
    </row>
    <row r="9523" spans="1:8">
      <c r="A9523" t="s">
        <v>31</v>
      </c>
      <c r="B9523" s="2">
        <v>44308</v>
      </c>
      <c r="C9523">
        <v>2.63</v>
      </c>
      <c r="D9523">
        <v>2.5099999999999998</v>
      </c>
      <c r="E9523">
        <v>2.66</v>
      </c>
      <c r="F9523">
        <v>2.41</v>
      </c>
      <c r="G9523">
        <v>3650000</v>
      </c>
      <c r="H9523">
        <v>2.3300000000000001E-2</v>
      </c>
    </row>
    <row r="9524" spans="1:8">
      <c r="A9524" t="s">
        <v>31</v>
      </c>
      <c r="B9524" s="2">
        <v>44307</v>
      </c>
      <c r="C9524">
        <v>2.57</v>
      </c>
      <c r="D9524">
        <v>2.7</v>
      </c>
      <c r="E9524">
        <v>2.72</v>
      </c>
      <c r="F9524">
        <v>2.4300000000000002</v>
      </c>
      <c r="G9524">
        <v>5080000</v>
      </c>
      <c r="H9524">
        <v>-5.1700000000000003E-2</v>
      </c>
    </row>
    <row r="9525" spans="1:8">
      <c r="A9525" t="s">
        <v>31</v>
      </c>
      <c r="B9525" s="2">
        <v>44306</v>
      </c>
      <c r="C9525">
        <v>2.71</v>
      </c>
      <c r="D9525">
        <v>2.85</v>
      </c>
      <c r="E9525">
        <v>2.87</v>
      </c>
      <c r="F9525">
        <v>2.69</v>
      </c>
      <c r="G9525">
        <v>4210000</v>
      </c>
      <c r="H9525">
        <v>-5.2400000000000002E-2</v>
      </c>
    </row>
    <row r="9526" spans="1:8">
      <c r="A9526" t="s">
        <v>31</v>
      </c>
      <c r="B9526" s="2">
        <v>44305</v>
      </c>
      <c r="C9526">
        <v>2.86</v>
      </c>
      <c r="D9526">
        <v>3.05</v>
      </c>
      <c r="E9526">
        <v>3.06</v>
      </c>
      <c r="F9526">
        <v>2.85</v>
      </c>
      <c r="G9526">
        <v>3550000</v>
      </c>
      <c r="H9526">
        <v>-5.9200000000000003E-2</v>
      </c>
    </row>
    <row r="9527" spans="1:8">
      <c r="A9527" t="s">
        <v>31</v>
      </c>
      <c r="B9527" s="2">
        <v>44302</v>
      </c>
      <c r="C9527">
        <v>3.04</v>
      </c>
      <c r="D9527">
        <v>3.02</v>
      </c>
      <c r="E9527">
        <v>3.08</v>
      </c>
      <c r="F9527">
        <v>3.01</v>
      </c>
      <c r="G9527">
        <v>2460000</v>
      </c>
      <c r="H9527">
        <v>6.6E-3</v>
      </c>
    </row>
    <row r="9528" spans="1:8">
      <c r="A9528" t="s">
        <v>31</v>
      </c>
      <c r="B9528" s="2">
        <v>44301</v>
      </c>
      <c r="C9528">
        <v>3.02</v>
      </c>
      <c r="D9528">
        <v>3.12</v>
      </c>
      <c r="E9528">
        <v>3.13</v>
      </c>
      <c r="F9528">
        <v>2.99</v>
      </c>
      <c r="G9528">
        <v>3380000</v>
      </c>
      <c r="H9528">
        <v>-2.58E-2</v>
      </c>
    </row>
    <row r="9529" spans="1:8">
      <c r="A9529" t="s">
        <v>31</v>
      </c>
      <c r="B9529" s="2">
        <v>44300</v>
      </c>
      <c r="C9529">
        <v>3.1</v>
      </c>
      <c r="D9529">
        <v>3.05</v>
      </c>
      <c r="E9529">
        <v>3.13</v>
      </c>
      <c r="F9529">
        <v>3.05</v>
      </c>
      <c r="G9529">
        <v>3120000</v>
      </c>
      <c r="H9529">
        <v>2.9899999999999999E-2</v>
      </c>
    </row>
    <row r="9530" spans="1:8">
      <c r="A9530" t="s">
        <v>31</v>
      </c>
      <c r="B9530" s="2">
        <v>44299</v>
      </c>
      <c r="C9530">
        <v>3.01</v>
      </c>
      <c r="D9530">
        <v>3.11</v>
      </c>
      <c r="E9530">
        <v>3.13</v>
      </c>
      <c r="F9530">
        <v>2.95</v>
      </c>
      <c r="G9530">
        <v>7850000</v>
      </c>
      <c r="H9530">
        <v>-3.2199999999999999E-2</v>
      </c>
    </row>
    <row r="9531" spans="1:8">
      <c r="A9531" t="s">
        <v>31</v>
      </c>
      <c r="B9531" s="2">
        <v>44298</v>
      </c>
      <c r="C9531">
        <v>3.11</v>
      </c>
      <c r="D9531">
        <v>3.24</v>
      </c>
      <c r="E9531">
        <v>3.26</v>
      </c>
      <c r="F9531">
        <v>3.08</v>
      </c>
      <c r="G9531">
        <v>4190000</v>
      </c>
      <c r="H9531">
        <v>-4.0099999999999997E-2</v>
      </c>
    </row>
    <row r="9532" spans="1:8">
      <c r="A9532" t="s">
        <v>31</v>
      </c>
      <c r="B9532" s="2">
        <v>44295</v>
      </c>
      <c r="C9532">
        <v>3.24</v>
      </c>
      <c r="D9532">
        <v>3.32</v>
      </c>
      <c r="E9532">
        <v>3.43</v>
      </c>
      <c r="F9532">
        <v>3.2</v>
      </c>
      <c r="G9532">
        <v>10040000</v>
      </c>
      <c r="H9532">
        <v>-2.41E-2</v>
      </c>
    </row>
    <row r="9533" spans="1:8">
      <c r="A9533" t="s">
        <v>31</v>
      </c>
      <c r="B9533" s="2">
        <v>44294</v>
      </c>
      <c r="C9533">
        <v>3.32</v>
      </c>
      <c r="D9533">
        <v>3.3</v>
      </c>
      <c r="E9533">
        <v>3.38</v>
      </c>
      <c r="F9533">
        <v>3.3</v>
      </c>
      <c r="G9533">
        <v>6930000</v>
      </c>
      <c r="H9533">
        <v>9.1000000000000004E-3</v>
      </c>
    </row>
    <row r="9534" spans="1:8">
      <c r="A9534" t="s">
        <v>31</v>
      </c>
      <c r="B9534" s="2">
        <v>44293</v>
      </c>
      <c r="C9534">
        <v>3.29</v>
      </c>
      <c r="D9534">
        <v>3.34</v>
      </c>
      <c r="E9534">
        <v>3.35</v>
      </c>
      <c r="F9534">
        <v>3.26</v>
      </c>
      <c r="G9534">
        <v>2970000</v>
      </c>
      <c r="H9534">
        <v>-1.2E-2</v>
      </c>
    </row>
    <row r="9535" spans="1:8">
      <c r="A9535" t="s">
        <v>31</v>
      </c>
      <c r="B9535" s="2">
        <v>44292</v>
      </c>
      <c r="C9535">
        <v>3.33</v>
      </c>
      <c r="D9535">
        <v>3.44</v>
      </c>
      <c r="E9535">
        <v>3.45</v>
      </c>
      <c r="F9535">
        <v>3.32</v>
      </c>
      <c r="G9535">
        <v>3960000</v>
      </c>
      <c r="H9535">
        <v>-2.92E-2</v>
      </c>
    </row>
    <row r="9536" spans="1:8">
      <c r="A9536" t="s">
        <v>31</v>
      </c>
      <c r="B9536" s="2">
        <v>44291</v>
      </c>
      <c r="C9536">
        <v>3.43</v>
      </c>
      <c r="D9536">
        <v>3.32</v>
      </c>
      <c r="E9536">
        <v>3.44</v>
      </c>
      <c r="F9536">
        <v>3.32</v>
      </c>
      <c r="G9536">
        <v>5700000</v>
      </c>
      <c r="H9536">
        <v>3.9399999999999998E-2</v>
      </c>
    </row>
    <row r="9537" spans="1:8">
      <c r="A9537" t="s">
        <v>31</v>
      </c>
      <c r="B9537" s="2">
        <v>44288</v>
      </c>
      <c r="C9537">
        <v>3.3</v>
      </c>
      <c r="D9537">
        <v>3.36</v>
      </c>
      <c r="E9537">
        <v>3.41</v>
      </c>
      <c r="F9537">
        <v>3.29</v>
      </c>
      <c r="G9537">
        <v>4720000</v>
      </c>
      <c r="H9537">
        <v>-6.0000000000000001E-3</v>
      </c>
    </row>
    <row r="9538" spans="1:8">
      <c r="A9538" t="s">
        <v>31</v>
      </c>
      <c r="B9538" s="2">
        <v>44287</v>
      </c>
      <c r="C9538">
        <v>3.32</v>
      </c>
      <c r="D9538">
        <v>3.2</v>
      </c>
      <c r="E9538">
        <v>3.37</v>
      </c>
      <c r="F9538">
        <v>3.2</v>
      </c>
      <c r="G9538">
        <v>6300000</v>
      </c>
      <c r="H9538">
        <v>4.0800000000000003E-2</v>
      </c>
    </row>
    <row r="9539" spans="1:8">
      <c r="A9539" t="s">
        <v>31</v>
      </c>
      <c r="B9539" s="2">
        <v>44286</v>
      </c>
      <c r="C9539">
        <v>3.19</v>
      </c>
      <c r="D9539">
        <v>3.19</v>
      </c>
      <c r="E9539">
        <v>3.23</v>
      </c>
      <c r="F9539">
        <v>3.18</v>
      </c>
      <c r="G9539">
        <v>4030000</v>
      </c>
      <c r="H9539">
        <v>3.0999999999999999E-3</v>
      </c>
    </row>
    <row r="9540" spans="1:8">
      <c r="A9540" t="s">
        <v>31</v>
      </c>
      <c r="B9540" s="2">
        <v>44285</v>
      </c>
      <c r="C9540">
        <v>3.18</v>
      </c>
      <c r="D9540">
        <v>3.16</v>
      </c>
      <c r="E9540">
        <v>3.22</v>
      </c>
      <c r="F9540">
        <v>3.14</v>
      </c>
      <c r="G9540">
        <v>4600000</v>
      </c>
      <c r="H9540">
        <v>3.2000000000000002E-3</v>
      </c>
    </row>
    <row r="9541" spans="1:8">
      <c r="A9541" t="s">
        <v>31</v>
      </c>
      <c r="B9541" s="2">
        <v>44284</v>
      </c>
      <c r="C9541">
        <v>3.17</v>
      </c>
      <c r="D9541">
        <v>3.25</v>
      </c>
      <c r="E9541">
        <v>3.27</v>
      </c>
      <c r="F9541">
        <v>3.17</v>
      </c>
      <c r="G9541">
        <v>3390000</v>
      </c>
      <c r="H9541">
        <v>-1.2500000000000001E-2</v>
      </c>
    </row>
    <row r="9542" spans="1:8">
      <c r="A9542" t="s">
        <v>31</v>
      </c>
      <c r="B9542" s="2">
        <v>44281</v>
      </c>
      <c r="C9542">
        <v>3.21</v>
      </c>
      <c r="D9542">
        <v>3.17</v>
      </c>
      <c r="E9542">
        <v>3.25</v>
      </c>
      <c r="F9542">
        <v>3.14</v>
      </c>
      <c r="G9542">
        <v>7080000</v>
      </c>
      <c r="H9542">
        <v>1.5800000000000002E-2</v>
      </c>
    </row>
    <row r="9543" spans="1:8">
      <c r="A9543" t="s">
        <v>31</v>
      </c>
      <c r="B9543" s="2">
        <v>44280</v>
      </c>
      <c r="C9543">
        <v>3.16</v>
      </c>
      <c r="D9543">
        <v>3.25</v>
      </c>
      <c r="E9543">
        <v>3.34</v>
      </c>
      <c r="F9543">
        <v>3.16</v>
      </c>
      <c r="G9543">
        <v>9950000</v>
      </c>
      <c r="H9543">
        <v>-2.7699999999999999E-2</v>
      </c>
    </row>
    <row r="9544" spans="1:8">
      <c r="A9544" t="s">
        <v>31</v>
      </c>
      <c r="B9544" s="2">
        <v>44279</v>
      </c>
      <c r="C9544">
        <v>3.25</v>
      </c>
      <c r="D9544">
        <v>3.15</v>
      </c>
      <c r="E9544">
        <v>3.29</v>
      </c>
      <c r="F9544">
        <v>3.11</v>
      </c>
      <c r="G9544">
        <v>11720000</v>
      </c>
      <c r="H9544">
        <v>3.5000000000000003E-2</v>
      </c>
    </row>
    <row r="9545" spans="1:8">
      <c r="A9545" t="s">
        <v>31</v>
      </c>
      <c r="B9545" s="2">
        <v>44278</v>
      </c>
      <c r="C9545">
        <v>3.14</v>
      </c>
      <c r="D9545">
        <v>2.9</v>
      </c>
      <c r="E9545">
        <v>3.29</v>
      </c>
      <c r="F9545">
        <v>2.89</v>
      </c>
      <c r="G9545">
        <v>14160000</v>
      </c>
      <c r="H9545">
        <v>-2.18E-2</v>
      </c>
    </row>
    <row r="9546" spans="1:8">
      <c r="A9546" t="s">
        <v>31</v>
      </c>
      <c r="B9546" s="2">
        <v>44277</v>
      </c>
      <c r="C9546">
        <v>3.21</v>
      </c>
      <c r="D9546">
        <v>3.39</v>
      </c>
      <c r="E9546">
        <v>3.39</v>
      </c>
      <c r="F9546">
        <v>3.21</v>
      </c>
      <c r="G9546">
        <v>3710000</v>
      </c>
      <c r="H9546">
        <v>-9.8299999999999998E-2</v>
      </c>
    </row>
    <row r="9547" spans="1:8">
      <c r="A9547" t="s">
        <v>31</v>
      </c>
      <c r="B9547" s="2">
        <v>44274</v>
      </c>
      <c r="C9547">
        <v>3.56</v>
      </c>
      <c r="D9547">
        <v>3.66</v>
      </c>
      <c r="E9547">
        <v>3.68</v>
      </c>
      <c r="F9547">
        <v>3.48</v>
      </c>
      <c r="G9547">
        <v>5720000</v>
      </c>
      <c r="H9547">
        <v>-2.7300000000000001E-2</v>
      </c>
    </row>
    <row r="9548" spans="1:8">
      <c r="A9548" t="s">
        <v>31</v>
      </c>
      <c r="B9548" s="2">
        <v>44273</v>
      </c>
      <c r="C9548">
        <v>3.66</v>
      </c>
      <c r="D9548">
        <v>3.69</v>
      </c>
      <c r="E9548">
        <v>3.74</v>
      </c>
      <c r="F9548">
        <v>3.64</v>
      </c>
      <c r="G9548">
        <v>3000000</v>
      </c>
      <c r="H9548">
        <v>-8.0999999999999996E-3</v>
      </c>
    </row>
    <row r="9549" spans="1:8">
      <c r="A9549" t="s">
        <v>31</v>
      </c>
      <c r="B9549" s="2">
        <v>44272</v>
      </c>
      <c r="C9549">
        <v>3.69</v>
      </c>
      <c r="D9549">
        <v>3.78</v>
      </c>
      <c r="E9549">
        <v>3.8</v>
      </c>
      <c r="F9549">
        <v>3.68</v>
      </c>
      <c r="G9549">
        <v>4890000</v>
      </c>
      <c r="H9549">
        <v>-1.34E-2</v>
      </c>
    </row>
    <row r="9550" spans="1:8">
      <c r="A9550" t="s">
        <v>31</v>
      </c>
      <c r="B9550" s="2">
        <v>44271</v>
      </c>
      <c r="C9550">
        <v>3.74</v>
      </c>
      <c r="D9550">
        <v>3.79</v>
      </c>
      <c r="E9550">
        <v>3.84</v>
      </c>
      <c r="F9550">
        <v>3.73</v>
      </c>
      <c r="G9550">
        <v>4050000</v>
      </c>
      <c r="H9550">
        <v>-1.06E-2</v>
      </c>
    </row>
    <row r="9551" spans="1:8">
      <c r="A9551" t="s">
        <v>31</v>
      </c>
      <c r="B9551" s="2">
        <v>44270</v>
      </c>
      <c r="C9551">
        <v>3.78</v>
      </c>
      <c r="D9551">
        <v>3.77</v>
      </c>
      <c r="E9551">
        <v>3.88</v>
      </c>
      <c r="F9551">
        <v>3.77</v>
      </c>
      <c r="G9551">
        <v>8710000</v>
      </c>
      <c r="H9551">
        <v>2.1600000000000001E-2</v>
      </c>
    </row>
    <row r="9552" spans="1:8">
      <c r="A9552" t="s">
        <v>31</v>
      </c>
      <c r="B9552" s="2">
        <v>44267</v>
      </c>
      <c r="C9552">
        <v>3.7</v>
      </c>
      <c r="D9552">
        <v>3.77</v>
      </c>
      <c r="E9552">
        <v>3.81</v>
      </c>
      <c r="F9552">
        <v>3.66</v>
      </c>
      <c r="G9552">
        <v>5530000</v>
      </c>
      <c r="H9552">
        <v>-1.8599999999999998E-2</v>
      </c>
    </row>
    <row r="9553" spans="1:8">
      <c r="A9553" t="s">
        <v>31</v>
      </c>
      <c r="B9553" s="2">
        <v>44266</v>
      </c>
      <c r="C9553">
        <v>3.77</v>
      </c>
      <c r="D9553">
        <v>3.97</v>
      </c>
      <c r="E9553">
        <v>3.98</v>
      </c>
      <c r="F9553">
        <v>3.77</v>
      </c>
      <c r="G9553">
        <v>6220000</v>
      </c>
      <c r="H9553">
        <v>-3.8300000000000001E-2</v>
      </c>
    </row>
    <row r="9554" spans="1:8">
      <c r="A9554" t="s">
        <v>31</v>
      </c>
      <c r="B9554" s="2">
        <v>44265</v>
      </c>
      <c r="C9554">
        <v>3.92</v>
      </c>
      <c r="D9554">
        <v>3.78</v>
      </c>
      <c r="E9554">
        <v>4.01</v>
      </c>
      <c r="F9554">
        <v>3.78</v>
      </c>
      <c r="G9554">
        <v>13690000</v>
      </c>
      <c r="H9554">
        <v>3.9800000000000002E-2</v>
      </c>
    </row>
    <row r="9555" spans="1:8">
      <c r="A9555" t="s">
        <v>31</v>
      </c>
      <c r="B9555" s="2">
        <v>44264</v>
      </c>
      <c r="C9555">
        <v>3.77</v>
      </c>
      <c r="D9555">
        <v>3.66</v>
      </c>
      <c r="E9555">
        <v>3.88</v>
      </c>
      <c r="F9555">
        <v>3.66</v>
      </c>
      <c r="G9555">
        <v>14890000</v>
      </c>
      <c r="H9555">
        <v>3.2899999999999999E-2</v>
      </c>
    </row>
    <row r="9556" spans="1:8">
      <c r="A9556" t="s">
        <v>31</v>
      </c>
      <c r="B9556" s="2">
        <v>44263</v>
      </c>
      <c r="C9556">
        <v>3.65</v>
      </c>
      <c r="D9556">
        <v>3.67</v>
      </c>
      <c r="E9556">
        <v>3.71</v>
      </c>
      <c r="F9556">
        <v>3.62</v>
      </c>
      <c r="G9556">
        <v>7150000</v>
      </c>
      <c r="H9556">
        <v>0</v>
      </c>
    </row>
    <row r="9557" spans="1:8">
      <c r="A9557" t="s">
        <v>31</v>
      </c>
      <c r="B9557" s="2">
        <v>44260</v>
      </c>
      <c r="C9557">
        <v>3.65</v>
      </c>
      <c r="D9557">
        <v>3.64</v>
      </c>
      <c r="E9557">
        <v>3.67</v>
      </c>
      <c r="F9557">
        <v>3.59</v>
      </c>
      <c r="G9557">
        <v>4760000</v>
      </c>
      <c r="H9557">
        <v>-5.4000000000000003E-3</v>
      </c>
    </row>
    <row r="9558" spans="1:8">
      <c r="A9558" t="s">
        <v>31</v>
      </c>
      <c r="B9558" s="2">
        <v>44259</v>
      </c>
      <c r="C9558">
        <v>3.67</v>
      </c>
      <c r="D9558">
        <v>3.68</v>
      </c>
      <c r="E9558">
        <v>3.75</v>
      </c>
      <c r="F9558">
        <v>3.64</v>
      </c>
      <c r="G9558">
        <v>4690000</v>
      </c>
      <c r="H9558">
        <v>-8.0999999999999996E-3</v>
      </c>
    </row>
    <row r="9559" spans="1:8">
      <c r="A9559" t="s">
        <v>31</v>
      </c>
      <c r="B9559" s="2">
        <v>44258</v>
      </c>
      <c r="C9559">
        <v>3.7</v>
      </c>
      <c r="D9559">
        <v>3.64</v>
      </c>
      <c r="E9559">
        <v>3.78</v>
      </c>
      <c r="F9559">
        <v>3.63</v>
      </c>
      <c r="G9559">
        <v>8300000</v>
      </c>
      <c r="H9559">
        <v>2.2100000000000002E-2</v>
      </c>
    </row>
    <row r="9560" spans="1:8">
      <c r="A9560" t="s">
        <v>31</v>
      </c>
      <c r="B9560" s="2">
        <v>44257</v>
      </c>
      <c r="C9560">
        <v>3.62</v>
      </c>
      <c r="D9560">
        <v>3.65</v>
      </c>
      <c r="E9560">
        <v>3.68</v>
      </c>
      <c r="F9560">
        <v>3.59</v>
      </c>
      <c r="G9560">
        <v>4570000</v>
      </c>
      <c r="H9560">
        <v>-1.6299999999999999E-2</v>
      </c>
    </row>
    <row r="9561" spans="1:8">
      <c r="A9561" t="s">
        <v>31</v>
      </c>
      <c r="B9561" s="2">
        <v>44256</v>
      </c>
      <c r="C9561">
        <v>3.68</v>
      </c>
      <c r="D9561">
        <v>3.55</v>
      </c>
      <c r="E9561">
        <v>3.7</v>
      </c>
      <c r="F9561">
        <v>3.51</v>
      </c>
      <c r="G9561">
        <v>5010000</v>
      </c>
      <c r="H9561">
        <v>5.7500000000000002E-2</v>
      </c>
    </row>
    <row r="9562" spans="1:8">
      <c r="A9562" t="s">
        <v>31</v>
      </c>
      <c r="B9562" s="2">
        <v>44253</v>
      </c>
      <c r="C9562">
        <v>3.48</v>
      </c>
      <c r="D9562">
        <v>3.47</v>
      </c>
      <c r="E9562">
        <v>3.53</v>
      </c>
      <c r="F9562">
        <v>3.37</v>
      </c>
      <c r="G9562">
        <v>5230000</v>
      </c>
      <c r="H9562">
        <v>-4.1300000000000003E-2</v>
      </c>
    </row>
    <row r="9563" spans="1:8">
      <c r="A9563" t="s">
        <v>31</v>
      </c>
      <c r="B9563" s="2">
        <v>44252</v>
      </c>
      <c r="C9563">
        <v>3.63</v>
      </c>
      <c r="D9563">
        <v>3.68</v>
      </c>
      <c r="E9563">
        <v>3.82</v>
      </c>
      <c r="F9563">
        <v>3.5</v>
      </c>
      <c r="G9563">
        <v>12110000</v>
      </c>
      <c r="H9563">
        <v>5.4999999999999997E-3</v>
      </c>
    </row>
    <row r="9564" spans="1:8">
      <c r="A9564" t="s">
        <v>31</v>
      </c>
      <c r="B9564" s="2">
        <v>44251</v>
      </c>
      <c r="C9564">
        <v>3.61</v>
      </c>
      <c r="D9564">
        <v>3.74</v>
      </c>
      <c r="E9564">
        <v>3.81</v>
      </c>
      <c r="F9564">
        <v>3.58</v>
      </c>
      <c r="G9564">
        <v>8790000</v>
      </c>
      <c r="H9564">
        <v>-4.24E-2</v>
      </c>
    </row>
    <row r="9565" spans="1:8">
      <c r="A9565" t="s">
        <v>31</v>
      </c>
      <c r="B9565" s="2">
        <v>44250</v>
      </c>
      <c r="C9565">
        <v>3.77</v>
      </c>
      <c r="D9565">
        <v>3.98</v>
      </c>
      <c r="E9565">
        <v>4</v>
      </c>
      <c r="F9565">
        <v>3.77</v>
      </c>
      <c r="G9565">
        <v>9910000</v>
      </c>
      <c r="H9565">
        <v>-4.5600000000000002E-2</v>
      </c>
    </row>
    <row r="9566" spans="1:8">
      <c r="A9566" t="s">
        <v>31</v>
      </c>
      <c r="B9566" s="2">
        <v>44249</v>
      </c>
      <c r="C9566">
        <v>3.95</v>
      </c>
      <c r="D9566">
        <v>4.1900000000000004</v>
      </c>
      <c r="E9566">
        <v>4.22</v>
      </c>
      <c r="F9566">
        <v>3.86</v>
      </c>
      <c r="G9566">
        <v>19010000</v>
      </c>
      <c r="H9566">
        <v>-5.0500000000000003E-2</v>
      </c>
    </row>
    <row r="9567" spans="1:8">
      <c r="A9567" t="s">
        <v>31</v>
      </c>
      <c r="B9567" s="2">
        <v>44246</v>
      </c>
      <c r="C9567">
        <v>4.16</v>
      </c>
      <c r="D9567">
        <v>4.17</v>
      </c>
      <c r="E9567">
        <v>4.29</v>
      </c>
      <c r="F9567">
        <v>4.1500000000000004</v>
      </c>
      <c r="G9567">
        <v>14180000</v>
      </c>
      <c r="H9567">
        <v>-1.1900000000000001E-2</v>
      </c>
    </row>
    <row r="9568" spans="1:8">
      <c r="A9568" t="s">
        <v>31</v>
      </c>
      <c r="B9568" s="2">
        <v>44245</v>
      </c>
      <c r="C9568">
        <v>4.21</v>
      </c>
      <c r="D9568">
        <v>4.28</v>
      </c>
      <c r="E9568">
        <v>4.28</v>
      </c>
      <c r="F9568">
        <v>4.1500000000000004</v>
      </c>
      <c r="G9568">
        <v>20510000</v>
      </c>
      <c r="H9568">
        <v>-2.0899999999999998E-2</v>
      </c>
    </row>
    <row r="9569" spans="1:8">
      <c r="A9569" t="s">
        <v>31</v>
      </c>
      <c r="B9569" s="2">
        <v>44244</v>
      </c>
      <c r="C9569">
        <v>4.3</v>
      </c>
      <c r="D9569">
        <v>3.98</v>
      </c>
      <c r="E9569">
        <v>4.33</v>
      </c>
      <c r="F9569">
        <v>3.91</v>
      </c>
      <c r="G9569">
        <v>58260000</v>
      </c>
      <c r="H9569">
        <v>8.0399999999999999E-2</v>
      </c>
    </row>
    <row r="9570" spans="1:8">
      <c r="A9570" t="s">
        <v>31</v>
      </c>
      <c r="B9570" s="2">
        <v>44243</v>
      </c>
      <c r="C9570">
        <v>3.98</v>
      </c>
      <c r="D9570">
        <v>3.99</v>
      </c>
      <c r="E9570">
        <v>4.1399999999999997</v>
      </c>
      <c r="F9570">
        <v>3.84</v>
      </c>
      <c r="G9570">
        <v>29880000</v>
      </c>
      <c r="H9570">
        <v>2.5000000000000001E-3</v>
      </c>
    </row>
    <row r="9571" spans="1:8">
      <c r="A9571" t="s">
        <v>31</v>
      </c>
      <c r="B9571" s="2">
        <v>44242</v>
      </c>
      <c r="C9571">
        <v>3.97</v>
      </c>
      <c r="D9571">
        <v>3.82</v>
      </c>
      <c r="E9571">
        <v>4</v>
      </c>
      <c r="F9571">
        <v>3.8</v>
      </c>
      <c r="G9571">
        <v>27710000</v>
      </c>
      <c r="H9571">
        <v>4.4699999999999997E-2</v>
      </c>
    </row>
    <row r="9572" spans="1:8">
      <c r="A9572" t="s">
        <v>31</v>
      </c>
      <c r="B9572" s="2">
        <v>44239</v>
      </c>
      <c r="C9572">
        <v>3.8</v>
      </c>
      <c r="D9572">
        <v>3.82</v>
      </c>
      <c r="E9572">
        <v>3.82</v>
      </c>
      <c r="F9572">
        <v>3.68</v>
      </c>
      <c r="G9572">
        <v>6260000</v>
      </c>
      <c r="H9572">
        <v>-5.1999999999999998E-3</v>
      </c>
    </row>
    <row r="9573" spans="1:8">
      <c r="A9573" t="s">
        <v>31</v>
      </c>
      <c r="B9573" s="2">
        <v>44238</v>
      </c>
      <c r="C9573">
        <v>3.82</v>
      </c>
      <c r="D9573">
        <v>3.86</v>
      </c>
      <c r="E9573">
        <v>3.91</v>
      </c>
      <c r="F9573">
        <v>3.8</v>
      </c>
      <c r="G9573">
        <v>7460000</v>
      </c>
      <c r="H9573">
        <v>-7.7999999999999996E-3</v>
      </c>
    </row>
    <row r="9574" spans="1:8">
      <c r="A9574" t="s">
        <v>31</v>
      </c>
      <c r="B9574" s="2">
        <v>44237</v>
      </c>
      <c r="C9574">
        <v>3.85</v>
      </c>
      <c r="D9574">
        <v>3.8</v>
      </c>
      <c r="E9574">
        <v>3.89</v>
      </c>
      <c r="F9574">
        <v>3.8</v>
      </c>
      <c r="G9574">
        <v>7460000</v>
      </c>
      <c r="H9574">
        <v>1.32E-2</v>
      </c>
    </row>
    <row r="9575" spans="1:8">
      <c r="A9575" t="s">
        <v>31</v>
      </c>
      <c r="B9575" s="2">
        <v>44236</v>
      </c>
      <c r="C9575">
        <v>3.8</v>
      </c>
      <c r="D9575">
        <v>3.84</v>
      </c>
      <c r="E9575">
        <v>3.86</v>
      </c>
      <c r="F9575">
        <v>3.79</v>
      </c>
      <c r="G9575">
        <v>5280000</v>
      </c>
      <c r="H9575">
        <v>-1.04E-2</v>
      </c>
    </row>
    <row r="9576" spans="1:8">
      <c r="A9576" t="s">
        <v>31</v>
      </c>
      <c r="B9576" s="2">
        <v>44235</v>
      </c>
      <c r="C9576">
        <v>3.84</v>
      </c>
      <c r="D9576">
        <v>3.97</v>
      </c>
      <c r="E9576">
        <v>3.98</v>
      </c>
      <c r="F9576">
        <v>3.81</v>
      </c>
      <c r="G9576">
        <v>14010000</v>
      </c>
      <c r="H9576">
        <v>-2.29E-2</v>
      </c>
    </row>
    <row r="9577" spans="1:8">
      <c r="A9577" t="s">
        <v>31</v>
      </c>
      <c r="B9577" s="2">
        <v>44232</v>
      </c>
      <c r="C9577">
        <v>3.93</v>
      </c>
      <c r="D9577">
        <v>3.96</v>
      </c>
      <c r="E9577">
        <v>3.98</v>
      </c>
      <c r="F9577">
        <v>3.92</v>
      </c>
      <c r="G9577">
        <v>10710000</v>
      </c>
      <c r="H9577">
        <v>2.5999999999999999E-3</v>
      </c>
    </row>
    <row r="9578" spans="1:8">
      <c r="A9578" t="s">
        <v>31</v>
      </c>
      <c r="B9578" s="2">
        <v>44231</v>
      </c>
      <c r="C9578">
        <v>3.92</v>
      </c>
      <c r="D9578">
        <v>3.98</v>
      </c>
      <c r="E9578">
        <v>4</v>
      </c>
      <c r="F9578">
        <v>3.88</v>
      </c>
      <c r="G9578">
        <v>30590000</v>
      </c>
      <c r="H9578">
        <v>-1.01E-2</v>
      </c>
    </row>
    <row r="9579" spans="1:8">
      <c r="A9579" t="s">
        <v>31</v>
      </c>
      <c r="B9579" s="2">
        <v>44230</v>
      </c>
      <c r="C9579">
        <v>3.96</v>
      </c>
      <c r="D9579">
        <v>3.93</v>
      </c>
      <c r="E9579">
        <v>3.99</v>
      </c>
      <c r="F9579">
        <v>3.87</v>
      </c>
      <c r="G9579">
        <v>10190000</v>
      </c>
      <c r="H9579">
        <v>1.2800000000000001E-2</v>
      </c>
    </row>
    <row r="9580" spans="1:8">
      <c r="A9580" t="s">
        <v>31</v>
      </c>
      <c r="B9580" s="2">
        <v>44229</v>
      </c>
      <c r="C9580">
        <v>3.91</v>
      </c>
      <c r="D9580">
        <v>4.04</v>
      </c>
      <c r="E9580">
        <v>4.0599999999999996</v>
      </c>
      <c r="F9580">
        <v>3.85</v>
      </c>
      <c r="G9580">
        <v>17100000</v>
      </c>
      <c r="H9580">
        <v>-2.2499999999999999E-2</v>
      </c>
    </row>
    <row r="9581" spans="1:8">
      <c r="A9581" t="s">
        <v>31</v>
      </c>
      <c r="B9581" s="2">
        <v>44228</v>
      </c>
      <c r="C9581">
        <v>4</v>
      </c>
      <c r="D9581">
        <v>3.85</v>
      </c>
      <c r="E9581">
        <v>4.1399999999999997</v>
      </c>
      <c r="F9581">
        <v>3.83</v>
      </c>
      <c r="G9581">
        <v>28050000</v>
      </c>
      <c r="H9581">
        <v>4.7100000000000003E-2</v>
      </c>
    </row>
    <row r="9582" spans="1:8">
      <c r="A9582" t="s">
        <v>31</v>
      </c>
      <c r="B9582" s="2">
        <v>44225</v>
      </c>
      <c r="C9582">
        <v>3.82</v>
      </c>
      <c r="D9582">
        <v>3.62</v>
      </c>
      <c r="E9582">
        <v>3.85</v>
      </c>
      <c r="F9582">
        <v>3.59</v>
      </c>
      <c r="G9582">
        <v>14060000</v>
      </c>
      <c r="H9582">
        <v>2.9600000000000001E-2</v>
      </c>
    </row>
    <row r="9583" spans="1:8">
      <c r="A9583" t="s">
        <v>31</v>
      </c>
      <c r="B9583" s="2">
        <v>44224</v>
      </c>
      <c r="C9583">
        <v>3.71</v>
      </c>
      <c r="D9583">
        <v>3.57</v>
      </c>
      <c r="E9583">
        <v>3.72</v>
      </c>
      <c r="F9583">
        <v>3.4</v>
      </c>
      <c r="G9583">
        <v>7440000</v>
      </c>
      <c r="H9583">
        <v>2.7699999999999999E-2</v>
      </c>
    </row>
    <row r="9584" spans="1:8">
      <c r="A9584" t="s">
        <v>31</v>
      </c>
      <c r="B9584" s="2">
        <v>44223</v>
      </c>
      <c r="C9584">
        <v>3.61</v>
      </c>
      <c r="D9584">
        <v>3.79</v>
      </c>
      <c r="E9584">
        <v>3.88</v>
      </c>
      <c r="F9584">
        <v>3.59</v>
      </c>
      <c r="G9584">
        <v>11310000</v>
      </c>
      <c r="H9584">
        <v>-4.7500000000000001E-2</v>
      </c>
    </row>
    <row r="9585" spans="1:8">
      <c r="A9585" t="s">
        <v>31</v>
      </c>
      <c r="B9585" s="2">
        <v>44222</v>
      </c>
      <c r="C9585">
        <v>3.79</v>
      </c>
      <c r="D9585">
        <v>3.85</v>
      </c>
      <c r="E9585">
        <v>3.85</v>
      </c>
      <c r="F9585">
        <v>3.76</v>
      </c>
      <c r="G9585">
        <v>8500000</v>
      </c>
      <c r="H9585">
        <v>-1.04E-2</v>
      </c>
    </row>
    <row r="9586" spans="1:8">
      <c r="A9586" t="s">
        <v>31</v>
      </c>
      <c r="B9586" s="2">
        <v>44221</v>
      </c>
      <c r="C9586">
        <v>3.83</v>
      </c>
      <c r="D9586">
        <v>3.77</v>
      </c>
      <c r="E9586">
        <v>3.86</v>
      </c>
      <c r="F9586">
        <v>3.72</v>
      </c>
      <c r="G9586">
        <v>14190000</v>
      </c>
      <c r="H9586">
        <v>2.41E-2</v>
      </c>
    </row>
    <row r="9587" spans="1:8">
      <c r="A9587" t="s">
        <v>31</v>
      </c>
      <c r="B9587" s="2">
        <v>44218</v>
      </c>
      <c r="C9587">
        <v>3.74</v>
      </c>
      <c r="D9587">
        <v>3.83</v>
      </c>
      <c r="E9587">
        <v>3.88</v>
      </c>
      <c r="F9587">
        <v>3.69</v>
      </c>
      <c r="G9587">
        <v>8910000</v>
      </c>
      <c r="H9587">
        <v>-2.0899999999999998E-2</v>
      </c>
    </row>
    <row r="9588" spans="1:8">
      <c r="A9588" t="s">
        <v>31</v>
      </c>
      <c r="B9588" s="2">
        <v>44217</v>
      </c>
      <c r="C9588">
        <v>3.82</v>
      </c>
      <c r="D9588">
        <v>3.95</v>
      </c>
      <c r="E9588">
        <v>3.95</v>
      </c>
      <c r="F9588">
        <v>3.82</v>
      </c>
      <c r="G9588">
        <v>10250000</v>
      </c>
      <c r="H9588">
        <v>-1.55E-2</v>
      </c>
    </row>
    <row r="9589" spans="1:8">
      <c r="A9589" t="s">
        <v>31</v>
      </c>
      <c r="B9589" s="2">
        <v>44216</v>
      </c>
      <c r="C9589">
        <v>3.88</v>
      </c>
      <c r="D9589">
        <v>4.05</v>
      </c>
      <c r="E9589">
        <v>4.08</v>
      </c>
      <c r="F9589">
        <v>3.87</v>
      </c>
      <c r="G9589">
        <v>21210000</v>
      </c>
      <c r="H9589">
        <v>-3.9600000000000003E-2</v>
      </c>
    </row>
    <row r="9590" spans="1:8">
      <c r="A9590" t="s">
        <v>31</v>
      </c>
      <c r="B9590" s="2">
        <v>44215</v>
      </c>
      <c r="C9590">
        <v>4.04</v>
      </c>
      <c r="D9590">
        <v>3.87</v>
      </c>
      <c r="E9590">
        <v>4.09</v>
      </c>
      <c r="F9590">
        <v>3.8</v>
      </c>
      <c r="G9590">
        <v>34840000</v>
      </c>
      <c r="H9590">
        <v>6.0400000000000002E-2</v>
      </c>
    </row>
    <row r="9591" spans="1:8">
      <c r="A9591" t="s">
        <v>31</v>
      </c>
      <c r="B9591" s="2">
        <v>44214</v>
      </c>
      <c r="C9591">
        <v>3.81</v>
      </c>
      <c r="D9591">
        <v>3.77</v>
      </c>
      <c r="E9591">
        <v>3.86</v>
      </c>
      <c r="F9591">
        <v>3.68</v>
      </c>
      <c r="G9591">
        <v>19740000</v>
      </c>
      <c r="H9591">
        <v>1.06E-2</v>
      </c>
    </row>
    <row r="9592" spans="1:8">
      <c r="A9592" t="s">
        <v>31</v>
      </c>
      <c r="B9592" s="2">
        <v>44211</v>
      </c>
      <c r="C9592">
        <v>3.77</v>
      </c>
      <c r="D9592">
        <v>3.58</v>
      </c>
      <c r="E9592">
        <v>3.79</v>
      </c>
      <c r="F9592">
        <v>3.52</v>
      </c>
      <c r="G9592">
        <v>21770000</v>
      </c>
      <c r="H9592">
        <v>4.1399999999999999E-2</v>
      </c>
    </row>
    <row r="9593" spans="1:8">
      <c r="A9593" t="s">
        <v>31</v>
      </c>
      <c r="B9593" s="2">
        <v>44210</v>
      </c>
      <c r="C9593">
        <v>3.62</v>
      </c>
      <c r="D9593">
        <v>3.74</v>
      </c>
      <c r="E9593">
        <v>3.77</v>
      </c>
      <c r="F9593">
        <v>3.59</v>
      </c>
      <c r="G9593">
        <v>14690000</v>
      </c>
      <c r="H9593">
        <v>-3.2099999999999997E-2</v>
      </c>
    </row>
    <row r="9594" spans="1:8">
      <c r="A9594" t="s">
        <v>31</v>
      </c>
      <c r="B9594" s="2">
        <v>44209</v>
      </c>
      <c r="C9594">
        <v>3.74</v>
      </c>
      <c r="D9594">
        <v>3.98</v>
      </c>
      <c r="E9594">
        <v>4.1500000000000004</v>
      </c>
      <c r="F9594">
        <v>3.68</v>
      </c>
      <c r="G9594">
        <v>50990000</v>
      </c>
      <c r="H9594">
        <v>-2.86E-2</v>
      </c>
    </row>
    <row r="9595" spans="1:8">
      <c r="A9595" t="s">
        <v>31</v>
      </c>
      <c r="B9595" s="2">
        <v>44208</v>
      </c>
      <c r="C9595">
        <v>3.85</v>
      </c>
      <c r="D9595">
        <v>3.8</v>
      </c>
      <c r="E9595">
        <v>3.88</v>
      </c>
      <c r="F9595">
        <v>3.7</v>
      </c>
      <c r="G9595">
        <v>29250000</v>
      </c>
      <c r="H9595">
        <v>2.3900000000000001E-2</v>
      </c>
    </row>
    <row r="9596" spans="1:8">
      <c r="A9596" t="s">
        <v>31</v>
      </c>
      <c r="B9596" s="2">
        <v>44207</v>
      </c>
      <c r="C9596">
        <v>3.76</v>
      </c>
      <c r="D9596">
        <v>3.68</v>
      </c>
      <c r="E9596">
        <v>3.76</v>
      </c>
      <c r="F9596">
        <v>3.64</v>
      </c>
      <c r="G9596">
        <v>14270000</v>
      </c>
      <c r="H9596">
        <v>1.9E-2</v>
      </c>
    </row>
    <row r="9597" spans="1:8">
      <c r="A9597" t="s">
        <v>31</v>
      </c>
      <c r="B9597" s="2">
        <v>44204</v>
      </c>
      <c r="C9597">
        <v>3.69</v>
      </c>
      <c r="D9597">
        <v>3.72</v>
      </c>
      <c r="E9597">
        <v>3.77</v>
      </c>
      <c r="F9597">
        <v>3.65</v>
      </c>
      <c r="G9597">
        <v>20240000</v>
      </c>
      <c r="H9597">
        <v>0</v>
      </c>
    </row>
    <row r="9598" spans="1:8">
      <c r="A9598" t="s">
        <v>31</v>
      </c>
      <c r="B9598" s="2">
        <v>44203</v>
      </c>
      <c r="C9598">
        <v>3.69</v>
      </c>
      <c r="D9598">
        <v>3.6</v>
      </c>
      <c r="E9598">
        <v>3.74</v>
      </c>
      <c r="F9598">
        <v>3.57</v>
      </c>
      <c r="G9598">
        <v>15110000</v>
      </c>
      <c r="H9598">
        <v>2.5000000000000001E-2</v>
      </c>
    </row>
    <row r="9599" spans="1:8">
      <c r="A9599" t="s">
        <v>31</v>
      </c>
      <c r="B9599" s="2">
        <v>44202</v>
      </c>
      <c r="C9599">
        <v>3.6</v>
      </c>
      <c r="D9599">
        <v>3.65</v>
      </c>
      <c r="E9599">
        <v>3.65</v>
      </c>
      <c r="F9599">
        <v>3.57</v>
      </c>
      <c r="G9599">
        <v>7410000</v>
      </c>
      <c r="H9599">
        <v>-2.8E-3</v>
      </c>
    </row>
    <row r="9600" spans="1:8">
      <c r="A9600" t="s">
        <v>31</v>
      </c>
      <c r="B9600" s="2">
        <v>44201</v>
      </c>
      <c r="C9600">
        <v>3.61</v>
      </c>
      <c r="D9600">
        <v>3.77</v>
      </c>
      <c r="E9600">
        <v>3.84</v>
      </c>
      <c r="F9600">
        <v>3.57</v>
      </c>
      <c r="G9600">
        <v>15730000</v>
      </c>
      <c r="H9600">
        <v>-4.4999999999999998E-2</v>
      </c>
    </row>
    <row r="9601" spans="1:8">
      <c r="A9601" t="s">
        <v>31</v>
      </c>
      <c r="B9601" s="2">
        <v>44200</v>
      </c>
      <c r="C9601">
        <v>3.78</v>
      </c>
      <c r="D9601">
        <v>3.9</v>
      </c>
      <c r="E9601">
        <v>3.9</v>
      </c>
      <c r="F9601">
        <v>3.78</v>
      </c>
      <c r="G9601">
        <v>20130000</v>
      </c>
      <c r="H9601">
        <v>0</v>
      </c>
    </row>
    <row r="9602" spans="1:8">
      <c r="A9602" t="s">
        <v>31</v>
      </c>
      <c r="B9602" s="2">
        <v>44196</v>
      </c>
      <c r="C9602">
        <v>3.78</v>
      </c>
      <c r="D9602">
        <v>3.63</v>
      </c>
      <c r="E9602">
        <v>3.83</v>
      </c>
      <c r="F9602">
        <v>3.59</v>
      </c>
      <c r="G9602">
        <v>37160000</v>
      </c>
      <c r="H9602">
        <v>4.4200000000000003E-2</v>
      </c>
    </row>
    <row r="9603" spans="1:8">
      <c r="A9603" t="s">
        <v>31</v>
      </c>
      <c r="B9603" s="2">
        <v>44195</v>
      </c>
      <c r="C9603">
        <v>3.62</v>
      </c>
      <c r="D9603">
        <v>3.62</v>
      </c>
      <c r="E9603">
        <v>3.63</v>
      </c>
      <c r="F9603">
        <v>3.59</v>
      </c>
      <c r="G9603">
        <v>5440000</v>
      </c>
      <c r="H9603">
        <v>2.8E-3</v>
      </c>
    </row>
    <row r="9604" spans="1:8">
      <c r="A9604" t="s">
        <v>31</v>
      </c>
      <c r="B9604" s="2">
        <v>44194</v>
      </c>
      <c r="C9604">
        <v>3.61</v>
      </c>
      <c r="D9604">
        <v>3.65</v>
      </c>
      <c r="E9604">
        <v>3.65</v>
      </c>
      <c r="F9604">
        <v>3.56</v>
      </c>
      <c r="G9604">
        <v>27960000</v>
      </c>
      <c r="H9604">
        <v>-1.0999999999999999E-2</v>
      </c>
    </row>
    <row r="9605" spans="1:8">
      <c r="A9605" t="s">
        <v>31</v>
      </c>
      <c r="B9605" s="2">
        <v>44193</v>
      </c>
      <c r="C9605">
        <v>3.65</v>
      </c>
      <c r="D9605">
        <v>3.67</v>
      </c>
      <c r="E9605">
        <v>3.72</v>
      </c>
      <c r="F9605">
        <v>3.64</v>
      </c>
      <c r="G9605">
        <v>6390000</v>
      </c>
      <c r="H9605">
        <v>0</v>
      </c>
    </row>
    <row r="9606" spans="1:8">
      <c r="A9606" t="s">
        <v>31</v>
      </c>
      <c r="B9606" s="2">
        <v>44190</v>
      </c>
      <c r="C9606">
        <v>3.65</v>
      </c>
      <c r="D9606">
        <v>3.7</v>
      </c>
      <c r="E9606">
        <v>3.73</v>
      </c>
      <c r="F9606">
        <v>3.61</v>
      </c>
      <c r="G9606">
        <v>7070000</v>
      </c>
      <c r="H9606">
        <v>0</v>
      </c>
    </row>
    <row r="9607" spans="1:8">
      <c r="A9607" t="s">
        <v>31</v>
      </c>
      <c r="B9607" s="2">
        <v>44189</v>
      </c>
      <c r="C9607">
        <v>3.65</v>
      </c>
      <c r="D9607">
        <v>3.57</v>
      </c>
      <c r="E9607">
        <v>3.69</v>
      </c>
      <c r="F9607">
        <v>3.47</v>
      </c>
      <c r="G9607">
        <v>17470000</v>
      </c>
      <c r="H9607">
        <v>2.8199999999999999E-2</v>
      </c>
    </row>
    <row r="9608" spans="1:8">
      <c r="A9608" t="s">
        <v>31</v>
      </c>
      <c r="B9608" s="2">
        <v>44188</v>
      </c>
      <c r="C9608">
        <v>3.55</v>
      </c>
      <c r="D9608">
        <v>3.52</v>
      </c>
      <c r="E9608">
        <v>3.69</v>
      </c>
      <c r="F9608">
        <v>3.52</v>
      </c>
      <c r="G9608">
        <v>13420000</v>
      </c>
      <c r="H9608">
        <v>1.72E-2</v>
      </c>
    </row>
    <row r="9609" spans="1:8">
      <c r="A9609" t="s">
        <v>31</v>
      </c>
      <c r="B9609" s="2">
        <v>44187</v>
      </c>
      <c r="C9609">
        <v>3.49</v>
      </c>
      <c r="D9609">
        <v>3.37</v>
      </c>
      <c r="E9609">
        <v>3.55</v>
      </c>
      <c r="F9609">
        <v>3.36</v>
      </c>
      <c r="G9609">
        <v>11220000</v>
      </c>
      <c r="H9609">
        <v>3.8699999999999998E-2</v>
      </c>
    </row>
    <row r="9610" spans="1:8">
      <c r="A9610" t="s">
        <v>31</v>
      </c>
      <c r="B9610" s="2">
        <v>44186</v>
      </c>
      <c r="C9610">
        <v>3.36</v>
      </c>
      <c r="D9610">
        <v>3.34</v>
      </c>
      <c r="E9610">
        <v>3.41</v>
      </c>
      <c r="F9610">
        <v>3.24</v>
      </c>
      <c r="G9610">
        <v>5200000</v>
      </c>
      <c r="H9610">
        <v>-3.0000000000000001E-3</v>
      </c>
    </row>
    <row r="9611" spans="1:8">
      <c r="A9611" t="s">
        <v>31</v>
      </c>
      <c r="B9611" s="2">
        <v>44183</v>
      </c>
      <c r="C9611">
        <v>3.37</v>
      </c>
      <c r="D9611">
        <v>3.43</v>
      </c>
      <c r="E9611">
        <v>3.46</v>
      </c>
      <c r="F9611">
        <v>3.37</v>
      </c>
      <c r="G9611">
        <v>3150000</v>
      </c>
      <c r="H9611">
        <v>-1.7500000000000002E-2</v>
      </c>
    </row>
    <row r="9612" spans="1:8">
      <c r="A9612" t="s">
        <v>31</v>
      </c>
      <c r="B9612" s="2">
        <v>44182</v>
      </c>
      <c r="C9612">
        <v>3.43</v>
      </c>
      <c r="D9612">
        <v>3.43</v>
      </c>
      <c r="E9612">
        <v>3.51</v>
      </c>
      <c r="F9612">
        <v>3.41</v>
      </c>
      <c r="G9612">
        <v>7250000</v>
      </c>
      <c r="H9612">
        <v>2.8999999999999998E-3</v>
      </c>
    </row>
    <row r="9613" spans="1:8">
      <c r="A9613" t="s">
        <v>31</v>
      </c>
      <c r="B9613" s="2">
        <v>44181</v>
      </c>
      <c r="C9613">
        <v>3.42</v>
      </c>
      <c r="D9613">
        <v>3.47</v>
      </c>
      <c r="E9613">
        <v>3.47</v>
      </c>
      <c r="F9613">
        <v>3.34</v>
      </c>
      <c r="G9613">
        <v>10570000</v>
      </c>
      <c r="H9613">
        <v>2.0899999999999998E-2</v>
      </c>
    </row>
    <row r="9614" spans="1:8">
      <c r="A9614" t="s">
        <v>31</v>
      </c>
      <c r="B9614" s="2">
        <v>44180</v>
      </c>
      <c r="C9614">
        <v>3.35</v>
      </c>
      <c r="D9614">
        <v>3.45</v>
      </c>
      <c r="E9614">
        <v>3.47</v>
      </c>
      <c r="F9614">
        <v>3.34</v>
      </c>
      <c r="G9614">
        <v>4030000</v>
      </c>
      <c r="H9614">
        <v>-2.3300000000000001E-2</v>
      </c>
    </row>
    <row r="9615" spans="1:8">
      <c r="A9615" t="s">
        <v>31</v>
      </c>
      <c r="B9615" s="2">
        <v>44179</v>
      </c>
      <c r="C9615">
        <v>3.43</v>
      </c>
      <c r="D9615">
        <v>3.41</v>
      </c>
      <c r="E9615">
        <v>3.51</v>
      </c>
      <c r="F9615">
        <v>3.37</v>
      </c>
      <c r="G9615">
        <v>10320000</v>
      </c>
      <c r="H9615">
        <v>1.18E-2</v>
      </c>
    </row>
    <row r="9616" spans="1:8">
      <c r="A9616" t="s">
        <v>31</v>
      </c>
      <c r="B9616" s="2">
        <v>44176</v>
      </c>
      <c r="C9616">
        <v>3.39</v>
      </c>
      <c r="D9616">
        <v>3.22</v>
      </c>
      <c r="E9616">
        <v>3.4</v>
      </c>
      <c r="F9616">
        <v>3.2</v>
      </c>
      <c r="G9616">
        <v>7340000</v>
      </c>
      <c r="H9616">
        <v>4.9500000000000002E-2</v>
      </c>
    </row>
    <row r="9617" spans="1:8">
      <c r="A9617" t="s">
        <v>31</v>
      </c>
      <c r="B9617" s="2">
        <v>44175</v>
      </c>
      <c r="C9617">
        <v>3.23</v>
      </c>
      <c r="D9617">
        <v>3.23</v>
      </c>
      <c r="E9617">
        <v>3.28</v>
      </c>
      <c r="F9617">
        <v>3.21</v>
      </c>
      <c r="G9617">
        <v>3130000</v>
      </c>
      <c r="H9617">
        <v>3.0999999999999999E-3</v>
      </c>
    </row>
    <row r="9618" spans="1:8">
      <c r="A9618" t="s">
        <v>31</v>
      </c>
      <c r="B9618" s="2">
        <v>44174</v>
      </c>
      <c r="C9618">
        <v>3.22</v>
      </c>
      <c r="D9618">
        <v>3.25</v>
      </c>
      <c r="E9618">
        <v>3.32</v>
      </c>
      <c r="F9618">
        <v>3.22</v>
      </c>
      <c r="G9618">
        <v>2910000</v>
      </c>
      <c r="H9618">
        <v>-9.1999999999999998E-3</v>
      </c>
    </row>
    <row r="9619" spans="1:8">
      <c r="A9619" t="s">
        <v>31</v>
      </c>
      <c r="B9619" s="2">
        <v>44173</v>
      </c>
      <c r="C9619">
        <v>3.25</v>
      </c>
      <c r="D9619">
        <v>3.25</v>
      </c>
      <c r="E9619">
        <v>3.37</v>
      </c>
      <c r="F9619">
        <v>3.23</v>
      </c>
      <c r="G9619">
        <v>4380000</v>
      </c>
      <c r="H9619">
        <v>-1.52E-2</v>
      </c>
    </row>
    <row r="9620" spans="1:8">
      <c r="A9620" t="s">
        <v>31</v>
      </c>
      <c r="B9620" s="2">
        <v>44172</v>
      </c>
      <c r="C9620">
        <v>3.3</v>
      </c>
      <c r="D9620">
        <v>3.33</v>
      </c>
      <c r="E9620">
        <v>3.38</v>
      </c>
      <c r="F9620">
        <v>3.29</v>
      </c>
      <c r="G9620">
        <v>4700000</v>
      </c>
      <c r="H9620">
        <v>-2.6499999999999999E-2</v>
      </c>
    </row>
    <row r="9621" spans="1:8">
      <c r="A9621" t="s">
        <v>31</v>
      </c>
      <c r="B9621" s="2">
        <v>44169</v>
      </c>
      <c r="C9621">
        <v>3.39</v>
      </c>
      <c r="D9621">
        <v>3.44</v>
      </c>
      <c r="E9621">
        <v>3.46</v>
      </c>
      <c r="F9621">
        <v>3.37</v>
      </c>
      <c r="G9621">
        <v>5040000</v>
      </c>
      <c r="H9621">
        <v>-1.4500000000000001E-2</v>
      </c>
    </row>
    <row r="9622" spans="1:8">
      <c r="A9622" t="s">
        <v>31</v>
      </c>
      <c r="B9622" s="2">
        <v>44168</v>
      </c>
      <c r="C9622">
        <v>3.44</v>
      </c>
      <c r="D9622">
        <v>3.49</v>
      </c>
      <c r="E9622">
        <v>3.54</v>
      </c>
      <c r="F9622">
        <v>3.44</v>
      </c>
      <c r="G9622">
        <v>6310000</v>
      </c>
      <c r="H9622">
        <v>-1.43E-2</v>
      </c>
    </row>
    <row r="9623" spans="1:8">
      <c r="A9623" t="s">
        <v>31</v>
      </c>
      <c r="B9623" s="2">
        <v>44167</v>
      </c>
      <c r="C9623">
        <v>3.49</v>
      </c>
      <c r="D9623">
        <v>3.41</v>
      </c>
      <c r="E9623">
        <v>3.52</v>
      </c>
      <c r="F9623">
        <v>3.38</v>
      </c>
      <c r="G9623">
        <v>6650000</v>
      </c>
      <c r="H9623">
        <v>2.35E-2</v>
      </c>
    </row>
    <row r="9624" spans="1:8">
      <c r="A9624" t="s">
        <v>31</v>
      </c>
      <c r="B9624" s="2">
        <v>44166</v>
      </c>
      <c r="C9624">
        <v>3.41</v>
      </c>
      <c r="D9624">
        <v>3.41</v>
      </c>
      <c r="E9624">
        <v>3.42</v>
      </c>
      <c r="F9624">
        <v>3.32</v>
      </c>
      <c r="G9624">
        <v>5030000</v>
      </c>
      <c r="H9624">
        <v>2.7099999999999999E-2</v>
      </c>
    </row>
    <row r="9625" spans="1:8">
      <c r="A9625" t="s">
        <v>31</v>
      </c>
      <c r="B9625" s="2">
        <v>44165</v>
      </c>
      <c r="C9625">
        <v>3.32</v>
      </c>
      <c r="D9625">
        <v>3.45</v>
      </c>
      <c r="E9625">
        <v>3.45</v>
      </c>
      <c r="F9625">
        <v>3.32</v>
      </c>
      <c r="G9625">
        <v>4610000</v>
      </c>
      <c r="H9625">
        <v>-3.7699999999999997E-2</v>
      </c>
    </row>
    <row r="9626" spans="1:8">
      <c r="A9626" t="s">
        <v>31</v>
      </c>
      <c r="B9626" s="2">
        <v>44162</v>
      </c>
      <c r="C9626">
        <v>3.45</v>
      </c>
      <c r="D9626">
        <v>3.51</v>
      </c>
      <c r="E9626">
        <v>3.51</v>
      </c>
      <c r="F9626">
        <v>3.33</v>
      </c>
      <c r="G9626">
        <v>8760000</v>
      </c>
      <c r="H9626">
        <v>-1.15E-2</v>
      </c>
    </row>
    <row r="9627" spans="1:8">
      <c r="A9627" t="s">
        <v>31</v>
      </c>
      <c r="B9627" s="2">
        <v>44161</v>
      </c>
      <c r="C9627">
        <v>3.49</v>
      </c>
      <c r="D9627">
        <v>3.57</v>
      </c>
      <c r="E9627">
        <v>3.57</v>
      </c>
      <c r="F9627">
        <v>3.47</v>
      </c>
      <c r="G9627">
        <v>5860000</v>
      </c>
      <c r="H9627">
        <v>-1.6899999999999998E-2</v>
      </c>
    </row>
    <row r="9628" spans="1:8">
      <c r="A9628" t="s">
        <v>31</v>
      </c>
      <c r="B9628" s="2">
        <v>44160</v>
      </c>
      <c r="C9628">
        <v>3.55</v>
      </c>
      <c r="D9628">
        <v>3.67</v>
      </c>
      <c r="E9628">
        <v>3.68</v>
      </c>
      <c r="F9628">
        <v>3.52</v>
      </c>
      <c r="G9628">
        <v>11750000</v>
      </c>
      <c r="H9628">
        <v>-3.5299999999999998E-2</v>
      </c>
    </row>
    <row r="9629" spans="1:8">
      <c r="A9629" t="s">
        <v>31</v>
      </c>
      <c r="B9629" s="2">
        <v>44159</v>
      </c>
      <c r="C9629">
        <v>3.68</v>
      </c>
      <c r="D9629">
        <v>3.73</v>
      </c>
      <c r="E9629">
        <v>3.76</v>
      </c>
      <c r="F9629">
        <v>3.59</v>
      </c>
      <c r="G9629">
        <v>6110000</v>
      </c>
      <c r="H9629">
        <v>-8.0999999999999996E-3</v>
      </c>
    </row>
    <row r="9630" spans="1:8">
      <c r="A9630" t="s">
        <v>31</v>
      </c>
      <c r="B9630" s="2">
        <v>44158</v>
      </c>
      <c r="C9630">
        <v>3.71</v>
      </c>
      <c r="D9630">
        <v>3.85</v>
      </c>
      <c r="E9630">
        <v>3.85</v>
      </c>
      <c r="F9630">
        <v>3.66</v>
      </c>
      <c r="G9630">
        <v>9890000</v>
      </c>
      <c r="H9630">
        <v>-3.8899999999999997E-2</v>
      </c>
    </row>
    <row r="9631" spans="1:8">
      <c r="A9631" t="s">
        <v>31</v>
      </c>
      <c r="B9631" s="2">
        <v>44155</v>
      </c>
      <c r="C9631">
        <v>3.86</v>
      </c>
      <c r="D9631">
        <v>3.75</v>
      </c>
      <c r="E9631">
        <v>3.9</v>
      </c>
      <c r="F9631">
        <v>3.65</v>
      </c>
      <c r="G9631">
        <v>14100000</v>
      </c>
      <c r="H9631">
        <v>3.2099999999999997E-2</v>
      </c>
    </row>
    <row r="9632" spans="1:8">
      <c r="A9632" t="s">
        <v>31</v>
      </c>
      <c r="B9632" s="2">
        <v>44154</v>
      </c>
      <c r="C9632">
        <v>3.74</v>
      </c>
      <c r="D9632">
        <v>3.64</v>
      </c>
      <c r="E9632">
        <v>3.74</v>
      </c>
      <c r="F9632">
        <v>3.54</v>
      </c>
      <c r="G9632">
        <v>8900000</v>
      </c>
      <c r="H9632">
        <v>2.47E-2</v>
      </c>
    </row>
    <row r="9633" spans="1:8">
      <c r="A9633" t="s">
        <v>31</v>
      </c>
      <c r="B9633" s="2">
        <v>44153</v>
      </c>
      <c r="C9633">
        <v>3.65</v>
      </c>
      <c r="D9633">
        <v>3.63</v>
      </c>
      <c r="E9633">
        <v>3.69</v>
      </c>
      <c r="F9633">
        <v>3.49</v>
      </c>
      <c r="G9633">
        <v>8910000</v>
      </c>
      <c r="H9633">
        <v>4.8899999999999999E-2</v>
      </c>
    </row>
    <row r="9634" spans="1:8">
      <c r="A9634" t="s">
        <v>31</v>
      </c>
      <c r="B9634" s="2">
        <v>44152</v>
      </c>
      <c r="C9634">
        <v>3.48</v>
      </c>
      <c r="D9634">
        <v>3.68</v>
      </c>
      <c r="E9634">
        <v>3.68</v>
      </c>
      <c r="F9634">
        <v>3.47</v>
      </c>
      <c r="G9634">
        <v>9800000</v>
      </c>
      <c r="H9634">
        <v>-5.1799999999999999E-2</v>
      </c>
    </row>
    <row r="9635" spans="1:8">
      <c r="A9635" t="s">
        <v>31</v>
      </c>
      <c r="B9635" s="2">
        <v>44151</v>
      </c>
      <c r="C9635">
        <v>3.67</v>
      </c>
      <c r="D9635">
        <v>3.81</v>
      </c>
      <c r="E9635">
        <v>3.83</v>
      </c>
      <c r="F9635">
        <v>3.67</v>
      </c>
      <c r="G9635">
        <v>12230000</v>
      </c>
      <c r="H9635">
        <v>-2.6499999999999999E-2</v>
      </c>
    </row>
    <row r="9636" spans="1:8">
      <c r="A9636" t="s">
        <v>31</v>
      </c>
      <c r="B9636" s="2">
        <v>44148</v>
      </c>
      <c r="C9636">
        <v>3.77</v>
      </c>
      <c r="D9636">
        <v>3.72</v>
      </c>
      <c r="E9636">
        <v>3.8</v>
      </c>
      <c r="F9636">
        <v>3.62</v>
      </c>
      <c r="G9636">
        <v>20670000</v>
      </c>
      <c r="H9636">
        <v>3.5700000000000003E-2</v>
      </c>
    </row>
    <row r="9637" spans="1:8">
      <c r="A9637" t="s">
        <v>31</v>
      </c>
      <c r="B9637" s="2">
        <v>44147</v>
      </c>
      <c r="C9637">
        <v>3.64</v>
      </c>
      <c r="D9637">
        <v>3.42</v>
      </c>
      <c r="E9637">
        <v>3.75</v>
      </c>
      <c r="F9637">
        <v>3.4</v>
      </c>
      <c r="G9637">
        <v>49800000</v>
      </c>
      <c r="H9637">
        <v>6.7400000000000002E-2</v>
      </c>
    </row>
    <row r="9638" spans="1:8">
      <c r="A9638" t="s">
        <v>31</v>
      </c>
      <c r="B9638" s="2">
        <v>44146</v>
      </c>
      <c r="C9638">
        <v>3.41</v>
      </c>
      <c r="D9638">
        <v>3.49</v>
      </c>
      <c r="E9638">
        <v>3.54</v>
      </c>
      <c r="F9638">
        <v>3.39</v>
      </c>
      <c r="G9638">
        <v>10290000</v>
      </c>
      <c r="H9638">
        <v>-2.29E-2</v>
      </c>
    </row>
    <row r="9639" spans="1:8">
      <c r="A9639" t="s">
        <v>31</v>
      </c>
      <c r="B9639" s="2">
        <v>44145</v>
      </c>
      <c r="C9639">
        <v>3.49</v>
      </c>
      <c r="D9639">
        <v>3.39</v>
      </c>
      <c r="E9639">
        <v>3.5</v>
      </c>
      <c r="F9639">
        <v>3.36</v>
      </c>
      <c r="G9639">
        <v>18820000</v>
      </c>
      <c r="H9639">
        <v>3.8699999999999998E-2</v>
      </c>
    </row>
    <row r="9640" spans="1:8">
      <c r="A9640" t="s">
        <v>31</v>
      </c>
      <c r="B9640" s="2">
        <v>44144</v>
      </c>
      <c r="C9640">
        <v>3.36</v>
      </c>
      <c r="D9640">
        <v>3.43</v>
      </c>
      <c r="E9640">
        <v>3.56</v>
      </c>
      <c r="F9640">
        <v>3.27</v>
      </c>
      <c r="G9640">
        <v>12130000</v>
      </c>
      <c r="H9640">
        <v>-1.18E-2</v>
      </c>
    </row>
    <row r="9641" spans="1:8">
      <c r="A9641" t="s">
        <v>31</v>
      </c>
      <c r="B9641" s="2">
        <v>44141</v>
      </c>
      <c r="C9641">
        <v>3.4</v>
      </c>
      <c r="D9641">
        <v>3.36</v>
      </c>
      <c r="E9641">
        <v>3.5</v>
      </c>
      <c r="F9641">
        <v>3.35</v>
      </c>
      <c r="G9641">
        <v>10560000</v>
      </c>
      <c r="H9641">
        <v>-2.8999999999999998E-3</v>
      </c>
    </row>
    <row r="9642" spans="1:8">
      <c r="A9642" t="s">
        <v>31</v>
      </c>
      <c r="B9642" s="2">
        <v>44140</v>
      </c>
      <c r="C9642">
        <v>3.41</v>
      </c>
      <c r="D9642">
        <v>3.45</v>
      </c>
      <c r="E9642">
        <v>3.63</v>
      </c>
      <c r="F9642">
        <v>3.39</v>
      </c>
      <c r="G9642">
        <v>35960000</v>
      </c>
      <c r="H9642">
        <v>2.7099999999999999E-2</v>
      </c>
    </row>
    <row r="9643" spans="1:8">
      <c r="A9643" t="s">
        <v>31</v>
      </c>
      <c r="B9643" s="2">
        <v>44139</v>
      </c>
      <c r="C9643">
        <v>3.32</v>
      </c>
      <c r="D9643">
        <v>3.02</v>
      </c>
      <c r="E9643">
        <v>3.32</v>
      </c>
      <c r="F9643">
        <v>3.02</v>
      </c>
      <c r="G9643">
        <v>18810000</v>
      </c>
      <c r="H9643">
        <v>9.9299999999999999E-2</v>
      </c>
    </row>
    <row r="9644" spans="1:8">
      <c r="A9644" t="s">
        <v>31</v>
      </c>
      <c r="B9644" s="2">
        <v>44138</v>
      </c>
      <c r="C9644">
        <v>3.02</v>
      </c>
      <c r="D9644">
        <v>2.94</v>
      </c>
      <c r="E9644">
        <v>3.06</v>
      </c>
      <c r="F9644">
        <v>2.94</v>
      </c>
      <c r="G9644">
        <v>15190000</v>
      </c>
      <c r="H9644">
        <v>3.0700000000000002E-2</v>
      </c>
    </row>
    <row r="9645" spans="1:8">
      <c r="A9645" t="s">
        <v>31</v>
      </c>
      <c r="B9645" s="2">
        <v>44137</v>
      </c>
      <c r="C9645">
        <v>2.93</v>
      </c>
      <c r="D9645">
        <v>3</v>
      </c>
      <c r="E9645">
        <v>3.05</v>
      </c>
      <c r="F9645">
        <v>2.93</v>
      </c>
      <c r="G9645">
        <v>6720000</v>
      </c>
      <c r="H9645">
        <v>-1.6799999999999999E-2</v>
      </c>
    </row>
    <row r="9646" spans="1:8">
      <c r="A9646" t="s">
        <v>31</v>
      </c>
      <c r="B9646" s="2">
        <v>44134</v>
      </c>
      <c r="C9646">
        <v>2.98</v>
      </c>
      <c r="D9646">
        <v>2.92</v>
      </c>
      <c r="E9646">
        <v>3.08</v>
      </c>
      <c r="F9646">
        <v>2.88</v>
      </c>
      <c r="G9646">
        <v>11020000</v>
      </c>
      <c r="H9646">
        <v>1.0200000000000001E-2</v>
      </c>
    </row>
    <row r="9647" spans="1:8">
      <c r="A9647" t="s">
        <v>31</v>
      </c>
      <c r="B9647" s="2">
        <v>44132</v>
      </c>
      <c r="C9647">
        <v>2.95</v>
      </c>
      <c r="D9647">
        <v>3</v>
      </c>
      <c r="E9647">
        <v>3.1</v>
      </c>
      <c r="F9647">
        <v>2.95</v>
      </c>
      <c r="G9647">
        <v>7490000</v>
      </c>
      <c r="H9647">
        <v>-2.9600000000000001E-2</v>
      </c>
    </row>
    <row r="9648" spans="1:8">
      <c r="A9648" t="s">
        <v>31</v>
      </c>
      <c r="B9648" s="2">
        <v>44131</v>
      </c>
      <c r="C9648">
        <v>3.04</v>
      </c>
      <c r="D9648">
        <v>2.82</v>
      </c>
      <c r="E9648">
        <v>3.08</v>
      </c>
      <c r="F9648">
        <v>2.73</v>
      </c>
      <c r="G9648">
        <v>16980000</v>
      </c>
      <c r="H9648">
        <v>7.8E-2</v>
      </c>
    </row>
    <row r="9649" spans="1:8">
      <c r="A9649" t="s">
        <v>31</v>
      </c>
      <c r="B9649" s="2">
        <v>44130</v>
      </c>
      <c r="C9649">
        <v>2.82</v>
      </c>
      <c r="D9649">
        <v>3.14</v>
      </c>
      <c r="E9649">
        <v>3.14</v>
      </c>
      <c r="F9649">
        <v>2.82</v>
      </c>
      <c r="G9649">
        <v>15140000</v>
      </c>
      <c r="H9649">
        <v>-9.6199999999999994E-2</v>
      </c>
    </row>
    <row r="9650" spans="1:8">
      <c r="A9650" t="s">
        <v>31</v>
      </c>
      <c r="B9650" s="2">
        <v>44127</v>
      </c>
      <c r="C9650">
        <v>3.12</v>
      </c>
      <c r="D9650">
        <v>3.07</v>
      </c>
      <c r="E9650">
        <v>3.16</v>
      </c>
      <c r="F9650">
        <v>3.05</v>
      </c>
      <c r="G9650">
        <v>16870000</v>
      </c>
      <c r="H9650">
        <v>1.6299999999999999E-2</v>
      </c>
    </row>
    <row r="9651" spans="1:8">
      <c r="A9651" t="s">
        <v>31</v>
      </c>
      <c r="B9651" s="2">
        <v>44126</v>
      </c>
      <c r="C9651">
        <v>3.07</v>
      </c>
      <c r="D9651">
        <v>2.97</v>
      </c>
      <c r="E9651">
        <v>3.12</v>
      </c>
      <c r="F9651">
        <v>2.97</v>
      </c>
      <c r="G9651">
        <v>10700000</v>
      </c>
      <c r="H9651">
        <v>3.3700000000000001E-2</v>
      </c>
    </row>
    <row r="9652" spans="1:8">
      <c r="A9652" t="s">
        <v>31</v>
      </c>
      <c r="B9652" s="2">
        <v>44125</v>
      </c>
      <c r="C9652">
        <v>2.97</v>
      </c>
      <c r="D9652">
        <v>3.08</v>
      </c>
      <c r="E9652">
        <v>3.14</v>
      </c>
      <c r="F9652">
        <v>2.97</v>
      </c>
      <c r="G9652">
        <v>11230000</v>
      </c>
      <c r="H9652">
        <v>-2.9399999999999999E-2</v>
      </c>
    </row>
    <row r="9653" spans="1:8">
      <c r="A9653" t="s">
        <v>31</v>
      </c>
      <c r="B9653" s="2">
        <v>44124</v>
      </c>
      <c r="C9653">
        <v>3.06</v>
      </c>
      <c r="D9653">
        <v>3.1</v>
      </c>
      <c r="E9653">
        <v>3.17</v>
      </c>
      <c r="F9653">
        <v>3</v>
      </c>
      <c r="G9653">
        <v>14240000</v>
      </c>
      <c r="H9653">
        <v>-9.7000000000000003E-3</v>
      </c>
    </row>
    <row r="9654" spans="1:8">
      <c r="A9654" t="s">
        <v>31</v>
      </c>
      <c r="B9654" s="2">
        <v>44123</v>
      </c>
      <c r="C9654">
        <v>3.09</v>
      </c>
      <c r="D9654">
        <v>2.94</v>
      </c>
      <c r="E9654">
        <v>3.14</v>
      </c>
      <c r="F9654">
        <v>2.93</v>
      </c>
      <c r="G9654">
        <v>20950000</v>
      </c>
      <c r="H9654">
        <v>5.0999999999999997E-2</v>
      </c>
    </row>
    <row r="9655" spans="1:8">
      <c r="A9655" t="s">
        <v>31</v>
      </c>
      <c r="B9655" s="2">
        <v>44120</v>
      </c>
      <c r="C9655">
        <v>2.94</v>
      </c>
      <c r="D9655">
        <v>2.82</v>
      </c>
      <c r="E9655">
        <v>2.95</v>
      </c>
      <c r="F9655">
        <v>2.82</v>
      </c>
      <c r="G9655">
        <v>25580000</v>
      </c>
      <c r="H9655">
        <v>0.05</v>
      </c>
    </row>
    <row r="9656" spans="1:8">
      <c r="A9656" t="s">
        <v>31</v>
      </c>
      <c r="B9656" s="2">
        <v>44119</v>
      </c>
      <c r="C9656">
        <v>2.8</v>
      </c>
      <c r="D9656">
        <v>2.83</v>
      </c>
      <c r="E9656">
        <v>2.85</v>
      </c>
      <c r="F9656">
        <v>2.74</v>
      </c>
      <c r="G9656">
        <v>10370000</v>
      </c>
      <c r="H9656">
        <v>-7.1000000000000004E-3</v>
      </c>
    </row>
    <row r="9657" spans="1:8">
      <c r="A9657" t="s">
        <v>31</v>
      </c>
      <c r="B9657" s="2">
        <v>44118</v>
      </c>
      <c r="C9657">
        <v>2.82</v>
      </c>
      <c r="D9657">
        <v>2.88</v>
      </c>
      <c r="E9657">
        <v>2.92</v>
      </c>
      <c r="F9657">
        <v>2.81</v>
      </c>
      <c r="G9657">
        <v>10800000</v>
      </c>
      <c r="H9657">
        <v>-2.0799999999999999E-2</v>
      </c>
    </row>
    <row r="9658" spans="1:8">
      <c r="A9658" t="s">
        <v>31</v>
      </c>
      <c r="B9658" s="2">
        <v>44117</v>
      </c>
      <c r="C9658">
        <v>2.88</v>
      </c>
      <c r="D9658">
        <v>2.79</v>
      </c>
      <c r="E9658">
        <v>2.9</v>
      </c>
      <c r="F9658">
        <v>2.67</v>
      </c>
      <c r="G9658">
        <v>24240000</v>
      </c>
      <c r="H9658">
        <v>3.5999999999999997E-2</v>
      </c>
    </row>
    <row r="9659" spans="1:8">
      <c r="A9659" t="s">
        <v>31</v>
      </c>
      <c r="B9659" s="2">
        <v>44116</v>
      </c>
      <c r="C9659">
        <v>2.78</v>
      </c>
      <c r="D9659">
        <v>2.71</v>
      </c>
      <c r="E9659">
        <v>2.85</v>
      </c>
      <c r="F9659">
        <v>2.68</v>
      </c>
      <c r="G9659">
        <v>17980000</v>
      </c>
      <c r="H9659">
        <v>4.5100000000000001E-2</v>
      </c>
    </row>
    <row r="9660" spans="1:8">
      <c r="A9660" t="s">
        <v>31</v>
      </c>
      <c r="B9660" s="2">
        <v>44113</v>
      </c>
      <c r="C9660">
        <v>2.66</v>
      </c>
      <c r="D9660">
        <v>2.56</v>
      </c>
      <c r="E9660">
        <v>2.69</v>
      </c>
      <c r="F9660">
        <v>2.56</v>
      </c>
      <c r="G9660">
        <v>17490000</v>
      </c>
      <c r="H9660">
        <v>4.3099999999999999E-2</v>
      </c>
    </row>
    <row r="9661" spans="1:8">
      <c r="A9661" t="s">
        <v>31</v>
      </c>
      <c r="B9661" s="2">
        <v>44112</v>
      </c>
      <c r="C9661">
        <v>2.5499999999999998</v>
      </c>
      <c r="D9661">
        <v>2.5</v>
      </c>
      <c r="E9661">
        <v>2.57</v>
      </c>
      <c r="F9661">
        <v>2.48</v>
      </c>
      <c r="G9661">
        <v>11330000</v>
      </c>
      <c r="H9661">
        <v>2.41E-2</v>
      </c>
    </row>
    <row r="9662" spans="1:8">
      <c r="A9662" t="s">
        <v>31</v>
      </c>
      <c r="B9662" s="2">
        <v>44111</v>
      </c>
      <c r="C9662">
        <v>2.4900000000000002</v>
      </c>
      <c r="D9662">
        <v>2.4900000000000002</v>
      </c>
      <c r="E9662">
        <v>2.5299999999999998</v>
      </c>
      <c r="F9662">
        <v>2.4700000000000002</v>
      </c>
      <c r="G9662">
        <v>6640000</v>
      </c>
      <c r="H9662">
        <v>0</v>
      </c>
    </row>
    <row r="9663" spans="1:8">
      <c r="A9663" t="s">
        <v>31</v>
      </c>
      <c r="B9663" s="2">
        <v>44110</v>
      </c>
      <c r="C9663">
        <v>2.4900000000000002</v>
      </c>
      <c r="D9663">
        <v>2.46</v>
      </c>
      <c r="E9663">
        <v>2.54</v>
      </c>
      <c r="F9663">
        <v>2.46</v>
      </c>
      <c r="G9663">
        <v>11480000</v>
      </c>
      <c r="H9663">
        <v>1.6299999999999999E-2</v>
      </c>
    </row>
    <row r="9664" spans="1:8">
      <c r="A9664" t="s">
        <v>31</v>
      </c>
      <c r="B9664" s="2">
        <v>44109</v>
      </c>
      <c r="C9664">
        <v>2.4500000000000002</v>
      </c>
      <c r="D9664">
        <v>2.4500000000000002</v>
      </c>
      <c r="E9664">
        <v>2.46</v>
      </c>
      <c r="F9664">
        <v>2.4300000000000002</v>
      </c>
      <c r="G9664">
        <v>3080000</v>
      </c>
      <c r="H9664">
        <v>4.1000000000000003E-3</v>
      </c>
    </row>
    <row r="9665" spans="1:8">
      <c r="A9665" t="s">
        <v>31</v>
      </c>
      <c r="B9665" s="2">
        <v>44106</v>
      </c>
      <c r="C9665">
        <v>2.44</v>
      </c>
      <c r="D9665">
        <v>2.4300000000000002</v>
      </c>
      <c r="E9665">
        <v>2.4700000000000002</v>
      </c>
      <c r="F9665">
        <v>2.41</v>
      </c>
      <c r="G9665">
        <v>2600000</v>
      </c>
      <c r="H9665">
        <v>0</v>
      </c>
    </row>
    <row r="9666" spans="1:8">
      <c r="A9666" t="s">
        <v>31</v>
      </c>
      <c r="B9666" s="2">
        <v>44105</v>
      </c>
      <c r="C9666">
        <v>2.44</v>
      </c>
      <c r="D9666">
        <v>2.48</v>
      </c>
      <c r="E9666">
        <v>2.4900000000000002</v>
      </c>
      <c r="F9666">
        <v>2.4300000000000002</v>
      </c>
      <c r="G9666">
        <v>4510000</v>
      </c>
      <c r="H9666">
        <v>-1.21E-2</v>
      </c>
    </row>
    <row r="9667" spans="1:8">
      <c r="A9667" t="s">
        <v>31</v>
      </c>
      <c r="B9667" s="2">
        <v>44104</v>
      </c>
      <c r="C9667">
        <v>2.4700000000000002</v>
      </c>
      <c r="D9667">
        <v>2.5299999999999998</v>
      </c>
      <c r="E9667">
        <v>2.5299999999999998</v>
      </c>
      <c r="F9667">
        <v>2.4700000000000002</v>
      </c>
      <c r="G9667">
        <v>6610000</v>
      </c>
      <c r="H9667">
        <v>-8.0000000000000002E-3</v>
      </c>
    </row>
    <row r="9668" spans="1:8">
      <c r="A9668" t="s">
        <v>31</v>
      </c>
      <c r="B9668" s="2">
        <v>44103</v>
      </c>
      <c r="C9668">
        <v>2.4900000000000002</v>
      </c>
      <c r="D9668">
        <v>2.4900000000000002</v>
      </c>
      <c r="E9668">
        <v>2.5299999999999998</v>
      </c>
      <c r="F9668">
        <v>2.44</v>
      </c>
      <c r="G9668">
        <v>14760000</v>
      </c>
      <c r="H9668">
        <v>4.0000000000000001E-3</v>
      </c>
    </row>
    <row r="9669" spans="1:8">
      <c r="A9669" t="s">
        <v>31</v>
      </c>
      <c r="B9669" s="2">
        <v>44102</v>
      </c>
      <c r="C9669">
        <v>2.48</v>
      </c>
      <c r="D9669">
        <v>2.4300000000000002</v>
      </c>
      <c r="E9669">
        <v>2.4900000000000002</v>
      </c>
      <c r="F9669">
        <v>2.41</v>
      </c>
      <c r="G9669">
        <v>8280000</v>
      </c>
      <c r="H9669">
        <v>2.4799999999999999E-2</v>
      </c>
    </row>
    <row r="9670" spans="1:8">
      <c r="A9670" t="s">
        <v>31</v>
      </c>
      <c r="B9670" s="2">
        <v>44099</v>
      </c>
      <c r="C9670">
        <v>2.42</v>
      </c>
      <c r="D9670">
        <v>2.41</v>
      </c>
      <c r="E9670">
        <v>2.4500000000000002</v>
      </c>
      <c r="F9670">
        <v>2.4</v>
      </c>
      <c r="G9670">
        <v>4790000</v>
      </c>
      <c r="H9670">
        <v>8.3000000000000001E-3</v>
      </c>
    </row>
    <row r="9671" spans="1:8">
      <c r="A9671" t="s">
        <v>31</v>
      </c>
      <c r="B9671" s="2">
        <v>44098</v>
      </c>
      <c r="C9671">
        <v>2.4</v>
      </c>
      <c r="D9671">
        <v>2.35</v>
      </c>
      <c r="E9671">
        <v>2.42</v>
      </c>
      <c r="F9671">
        <v>2.34</v>
      </c>
      <c r="G9671">
        <v>5020000</v>
      </c>
      <c r="H9671">
        <v>1.6899999999999998E-2</v>
      </c>
    </row>
    <row r="9672" spans="1:8">
      <c r="A9672" t="s">
        <v>31</v>
      </c>
      <c r="B9672" s="2">
        <v>44097</v>
      </c>
      <c r="C9672">
        <v>2.36</v>
      </c>
      <c r="D9672">
        <v>2.36</v>
      </c>
      <c r="E9672">
        <v>2.39</v>
      </c>
      <c r="F9672">
        <v>2.36</v>
      </c>
      <c r="G9672">
        <v>3990000</v>
      </c>
      <c r="H9672">
        <v>4.3E-3</v>
      </c>
    </row>
    <row r="9673" spans="1:8">
      <c r="A9673" t="s">
        <v>31</v>
      </c>
      <c r="B9673" s="2">
        <v>44096</v>
      </c>
      <c r="C9673">
        <v>2.35</v>
      </c>
      <c r="D9673">
        <v>2.4</v>
      </c>
      <c r="E9673">
        <v>2.42</v>
      </c>
      <c r="F9673">
        <v>2.33</v>
      </c>
      <c r="G9673">
        <v>5620000</v>
      </c>
      <c r="H9673">
        <v>-1.67E-2</v>
      </c>
    </row>
    <row r="9674" spans="1:8">
      <c r="A9674" t="s">
        <v>31</v>
      </c>
      <c r="B9674" s="2">
        <v>44095</v>
      </c>
      <c r="C9674">
        <v>2.39</v>
      </c>
      <c r="D9674">
        <v>2.48</v>
      </c>
      <c r="E9674">
        <v>2.5</v>
      </c>
      <c r="F9674">
        <v>2.37</v>
      </c>
      <c r="G9674">
        <v>6110000</v>
      </c>
      <c r="H9674">
        <v>-3.6299999999999999E-2</v>
      </c>
    </row>
    <row r="9675" spans="1:8">
      <c r="A9675" t="s">
        <v>31</v>
      </c>
      <c r="B9675" s="2">
        <v>44092</v>
      </c>
      <c r="C9675">
        <v>2.48</v>
      </c>
      <c r="D9675">
        <v>2.5</v>
      </c>
      <c r="E9675">
        <v>2.5499999999999998</v>
      </c>
      <c r="F9675">
        <v>2.46</v>
      </c>
      <c r="G9675">
        <v>12790000</v>
      </c>
      <c r="H9675">
        <v>0</v>
      </c>
    </row>
    <row r="9676" spans="1:8">
      <c r="A9676" t="s">
        <v>31</v>
      </c>
      <c r="B9676" s="2">
        <v>44091</v>
      </c>
      <c r="C9676">
        <v>2.48</v>
      </c>
      <c r="D9676">
        <v>2.54</v>
      </c>
      <c r="E9676">
        <v>2.59</v>
      </c>
      <c r="F9676">
        <v>2.48</v>
      </c>
      <c r="G9676">
        <v>24290000</v>
      </c>
      <c r="H9676">
        <v>-2.3599999999999999E-2</v>
      </c>
    </row>
    <row r="9677" spans="1:8">
      <c r="A9677" t="s">
        <v>31</v>
      </c>
      <c r="B9677" s="2">
        <v>44090</v>
      </c>
      <c r="C9677">
        <v>2.54</v>
      </c>
      <c r="D9677">
        <v>2.5299999999999998</v>
      </c>
      <c r="E9677">
        <v>2.54</v>
      </c>
      <c r="F9677">
        <v>2.5</v>
      </c>
      <c r="G9677">
        <v>6880000</v>
      </c>
      <c r="H9677">
        <v>1.6E-2</v>
      </c>
    </row>
    <row r="9678" spans="1:8">
      <c r="A9678" t="s">
        <v>31</v>
      </c>
      <c r="B9678" s="2">
        <v>44089</v>
      </c>
      <c r="C9678">
        <v>2.5</v>
      </c>
      <c r="D9678">
        <v>2.5299999999999998</v>
      </c>
      <c r="E9678">
        <v>2.54</v>
      </c>
      <c r="F9678">
        <v>2.4500000000000002</v>
      </c>
      <c r="G9678">
        <v>5170000</v>
      </c>
      <c r="H9678">
        <v>-1.1900000000000001E-2</v>
      </c>
    </row>
    <row r="9679" spans="1:8">
      <c r="A9679" t="s">
        <v>31</v>
      </c>
      <c r="B9679" s="2">
        <v>44088</v>
      </c>
      <c r="C9679">
        <v>2.5299999999999998</v>
      </c>
      <c r="D9679">
        <v>2.5099999999999998</v>
      </c>
      <c r="E9679">
        <v>2.59</v>
      </c>
      <c r="F9679">
        <v>2.5</v>
      </c>
      <c r="G9679">
        <v>13310000</v>
      </c>
      <c r="H9679">
        <v>1.61E-2</v>
      </c>
    </row>
    <row r="9680" spans="1:8">
      <c r="A9680" t="s">
        <v>31</v>
      </c>
      <c r="B9680" s="2">
        <v>44085</v>
      </c>
      <c r="C9680">
        <v>2.4900000000000002</v>
      </c>
      <c r="D9680">
        <v>2.4700000000000002</v>
      </c>
      <c r="E9680">
        <v>2.52</v>
      </c>
      <c r="F9680">
        <v>2.4700000000000002</v>
      </c>
      <c r="G9680">
        <v>8390000</v>
      </c>
      <c r="H9680">
        <v>1.2200000000000001E-2</v>
      </c>
    </row>
    <row r="9681" spans="1:8">
      <c r="A9681" t="s">
        <v>31</v>
      </c>
      <c r="B9681" s="2">
        <v>44084</v>
      </c>
      <c r="C9681">
        <v>2.46</v>
      </c>
      <c r="D9681">
        <v>2.5</v>
      </c>
      <c r="E9681">
        <v>2.54</v>
      </c>
      <c r="F9681">
        <v>2.4500000000000002</v>
      </c>
      <c r="G9681">
        <v>11700000</v>
      </c>
      <c r="H9681">
        <v>-1.6E-2</v>
      </c>
    </row>
    <row r="9682" spans="1:8">
      <c r="A9682" t="s">
        <v>31</v>
      </c>
      <c r="B9682" s="2">
        <v>44083</v>
      </c>
      <c r="C9682">
        <v>2.5</v>
      </c>
      <c r="D9682">
        <v>2.52</v>
      </c>
      <c r="E9682">
        <v>2.57</v>
      </c>
      <c r="F9682">
        <v>2.4900000000000002</v>
      </c>
      <c r="G9682">
        <v>10180000</v>
      </c>
      <c r="H9682">
        <v>-1.1900000000000001E-2</v>
      </c>
    </row>
    <row r="9683" spans="1:8">
      <c r="A9683" t="s">
        <v>31</v>
      </c>
      <c r="B9683" s="2">
        <v>44082</v>
      </c>
      <c r="C9683">
        <v>2.5299999999999998</v>
      </c>
      <c r="D9683">
        <v>2.54</v>
      </c>
      <c r="E9683">
        <v>2.61</v>
      </c>
      <c r="F9683">
        <v>2.46</v>
      </c>
      <c r="G9683">
        <v>27040000</v>
      </c>
      <c r="H9683">
        <v>-1.9400000000000001E-2</v>
      </c>
    </row>
    <row r="9684" spans="1:8">
      <c r="A9684" t="s">
        <v>31</v>
      </c>
      <c r="B9684" s="2">
        <v>44081</v>
      </c>
      <c r="C9684">
        <v>2.58</v>
      </c>
      <c r="D9684">
        <v>2.35</v>
      </c>
      <c r="E9684">
        <v>2.58</v>
      </c>
      <c r="F9684">
        <v>2.34</v>
      </c>
      <c r="G9684">
        <v>27280000</v>
      </c>
      <c r="H9684">
        <v>9.7900000000000001E-2</v>
      </c>
    </row>
    <row r="9685" spans="1:8">
      <c r="A9685" t="s">
        <v>31</v>
      </c>
      <c r="B9685" s="2">
        <v>44078</v>
      </c>
      <c r="C9685">
        <v>2.35</v>
      </c>
      <c r="D9685">
        <v>2.37</v>
      </c>
      <c r="E9685">
        <v>2.37</v>
      </c>
      <c r="F9685">
        <v>2.3199999999999998</v>
      </c>
      <c r="G9685">
        <v>3230000</v>
      </c>
      <c r="H9685">
        <v>0</v>
      </c>
    </row>
    <row r="9686" spans="1:8">
      <c r="A9686" t="s">
        <v>31</v>
      </c>
      <c r="B9686" s="2">
        <v>44077</v>
      </c>
      <c r="C9686">
        <v>2.35</v>
      </c>
      <c r="D9686">
        <v>2.39</v>
      </c>
      <c r="E9686">
        <v>2.4300000000000002</v>
      </c>
      <c r="F9686">
        <v>2.34</v>
      </c>
      <c r="G9686">
        <v>9750000</v>
      </c>
      <c r="H9686">
        <v>-4.1999999999999997E-3</v>
      </c>
    </row>
    <row r="9687" spans="1:8">
      <c r="A9687" t="s">
        <v>31</v>
      </c>
      <c r="B9687" s="2">
        <v>44076</v>
      </c>
      <c r="C9687">
        <v>2.36</v>
      </c>
      <c r="D9687">
        <v>2.46</v>
      </c>
      <c r="E9687">
        <v>2.46</v>
      </c>
      <c r="F9687">
        <v>2.35</v>
      </c>
      <c r="G9687">
        <v>7630000</v>
      </c>
      <c r="H9687">
        <v>-2.8799999999999999E-2</v>
      </c>
    </row>
    <row r="9688" spans="1:8">
      <c r="A9688" t="s">
        <v>31</v>
      </c>
      <c r="B9688" s="2">
        <v>44075</v>
      </c>
      <c r="C9688">
        <v>2.4300000000000002</v>
      </c>
      <c r="D9688">
        <v>2.2999999999999998</v>
      </c>
      <c r="E9688">
        <v>2.4500000000000002</v>
      </c>
      <c r="F9688">
        <v>2.27</v>
      </c>
      <c r="G9688">
        <v>11640000</v>
      </c>
      <c r="H9688">
        <v>6.1100000000000002E-2</v>
      </c>
    </row>
    <row r="9689" spans="1:8">
      <c r="A9689" t="s">
        <v>31</v>
      </c>
      <c r="B9689" s="2">
        <v>44074</v>
      </c>
      <c r="C9689">
        <v>2.29</v>
      </c>
      <c r="D9689">
        <v>2.4</v>
      </c>
      <c r="E9689">
        <v>2.4</v>
      </c>
      <c r="F9689">
        <v>2.2799999999999998</v>
      </c>
      <c r="G9689">
        <v>3570000</v>
      </c>
      <c r="H9689">
        <v>-2.5499999999999998E-2</v>
      </c>
    </row>
    <row r="9690" spans="1:8">
      <c r="A9690" t="s">
        <v>31</v>
      </c>
      <c r="B9690" s="2">
        <v>44071</v>
      </c>
      <c r="C9690">
        <v>2.35</v>
      </c>
      <c r="D9690">
        <v>2.3199999999999998</v>
      </c>
      <c r="E9690">
        <v>2.4300000000000002</v>
      </c>
      <c r="F9690">
        <v>2.3199999999999998</v>
      </c>
      <c r="G9690">
        <v>9330000</v>
      </c>
      <c r="H9690">
        <v>2.1700000000000001E-2</v>
      </c>
    </row>
    <row r="9691" spans="1:8">
      <c r="A9691" t="s">
        <v>31</v>
      </c>
      <c r="B9691" s="2">
        <v>44070</v>
      </c>
      <c r="C9691">
        <v>2.2999999999999998</v>
      </c>
      <c r="D9691">
        <v>2.27</v>
      </c>
      <c r="E9691">
        <v>2.35</v>
      </c>
      <c r="F9691">
        <v>2.25</v>
      </c>
      <c r="G9691">
        <v>5260000</v>
      </c>
      <c r="H9691">
        <v>2.2200000000000001E-2</v>
      </c>
    </row>
    <row r="9692" spans="1:8">
      <c r="A9692" t="s">
        <v>31</v>
      </c>
      <c r="B9692" s="2">
        <v>44069</v>
      </c>
      <c r="C9692">
        <v>2.25</v>
      </c>
      <c r="D9692">
        <v>2.21</v>
      </c>
      <c r="E9692">
        <v>2.2999999999999998</v>
      </c>
      <c r="F9692">
        <v>2.21</v>
      </c>
      <c r="G9692">
        <v>3110000</v>
      </c>
      <c r="H9692">
        <v>-8.8000000000000005E-3</v>
      </c>
    </row>
    <row r="9693" spans="1:8">
      <c r="A9693" t="s">
        <v>31</v>
      </c>
      <c r="B9693" s="2">
        <v>44068</v>
      </c>
      <c r="C9693">
        <v>2.27</v>
      </c>
      <c r="D9693">
        <v>2.29</v>
      </c>
      <c r="E9693">
        <v>2.33</v>
      </c>
      <c r="F9693">
        <v>2.2400000000000002</v>
      </c>
      <c r="G9693">
        <v>2650000</v>
      </c>
      <c r="H9693">
        <v>-4.4000000000000003E-3</v>
      </c>
    </row>
    <row r="9694" spans="1:8">
      <c r="A9694" t="s">
        <v>31</v>
      </c>
      <c r="B9694" s="2">
        <v>44067</v>
      </c>
      <c r="C9694">
        <v>2.2799999999999998</v>
      </c>
      <c r="D9694">
        <v>2.34</v>
      </c>
      <c r="E9694">
        <v>2.35</v>
      </c>
      <c r="F9694">
        <v>2.2599999999999998</v>
      </c>
      <c r="G9694">
        <v>2990000</v>
      </c>
      <c r="H9694">
        <v>-2.5600000000000001E-2</v>
      </c>
    </row>
    <row r="9695" spans="1:8">
      <c r="A9695" t="s">
        <v>31</v>
      </c>
      <c r="B9695" s="2">
        <v>44064</v>
      </c>
      <c r="C9695">
        <v>2.34</v>
      </c>
      <c r="D9695">
        <v>2.41</v>
      </c>
      <c r="E9695">
        <v>2.41</v>
      </c>
      <c r="F9695">
        <v>2.33</v>
      </c>
      <c r="G9695">
        <v>3480000</v>
      </c>
      <c r="H9695">
        <v>0</v>
      </c>
    </row>
    <row r="9696" spans="1:8">
      <c r="A9696" t="s">
        <v>31</v>
      </c>
      <c r="B9696" s="2">
        <v>44063</v>
      </c>
      <c r="C9696">
        <v>2.34</v>
      </c>
      <c r="D9696">
        <v>2.38</v>
      </c>
      <c r="E9696">
        <v>2.4</v>
      </c>
      <c r="F9696">
        <v>2.33</v>
      </c>
      <c r="G9696">
        <v>3100000</v>
      </c>
      <c r="H9696">
        <v>-1.6799999999999999E-2</v>
      </c>
    </row>
    <row r="9697" spans="1:8">
      <c r="A9697" t="s">
        <v>31</v>
      </c>
      <c r="B9697" s="2">
        <v>44062</v>
      </c>
      <c r="C9697">
        <v>2.38</v>
      </c>
      <c r="D9697">
        <v>2.39</v>
      </c>
      <c r="E9697">
        <v>2.44</v>
      </c>
      <c r="F9697">
        <v>2.34</v>
      </c>
      <c r="G9697">
        <v>5830000</v>
      </c>
      <c r="H9697">
        <v>1.7100000000000001E-2</v>
      </c>
    </row>
    <row r="9698" spans="1:8">
      <c r="A9698" t="s">
        <v>31</v>
      </c>
      <c r="B9698" s="2">
        <v>44061</v>
      </c>
      <c r="C9698">
        <v>2.34</v>
      </c>
      <c r="D9698">
        <v>2.29</v>
      </c>
      <c r="E9698">
        <v>2.5</v>
      </c>
      <c r="F9698">
        <v>2.27</v>
      </c>
      <c r="G9698">
        <v>11710000</v>
      </c>
      <c r="H9698">
        <v>2.63E-2</v>
      </c>
    </row>
    <row r="9699" spans="1:8">
      <c r="A9699" t="s">
        <v>31</v>
      </c>
      <c r="B9699" s="2">
        <v>44060</v>
      </c>
      <c r="C9699">
        <v>2.2799999999999998</v>
      </c>
      <c r="D9699">
        <v>2.34</v>
      </c>
      <c r="E9699">
        <v>2.35</v>
      </c>
      <c r="F9699">
        <v>2.2799999999999998</v>
      </c>
      <c r="G9699">
        <v>3160000</v>
      </c>
      <c r="H9699">
        <v>-2.5600000000000001E-2</v>
      </c>
    </row>
    <row r="9700" spans="1:8">
      <c r="A9700" t="s">
        <v>31</v>
      </c>
      <c r="B9700" s="2">
        <v>44057</v>
      </c>
      <c r="C9700">
        <v>2.34</v>
      </c>
      <c r="D9700">
        <v>2.37</v>
      </c>
      <c r="E9700">
        <v>2.39</v>
      </c>
      <c r="F9700">
        <v>2.33</v>
      </c>
      <c r="G9700">
        <v>2160000</v>
      </c>
      <c r="H9700">
        <v>-1.2699999999999999E-2</v>
      </c>
    </row>
    <row r="9701" spans="1:8">
      <c r="A9701" t="s">
        <v>31</v>
      </c>
      <c r="B9701" s="2">
        <v>44056</v>
      </c>
      <c r="C9701">
        <v>2.37</v>
      </c>
      <c r="D9701">
        <v>2.46</v>
      </c>
      <c r="E9701">
        <v>2.5</v>
      </c>
      <c r="F9701">
        <v>2.37</v>
      </c>
      <c r="G9701">
        <v>5410000</v>
      </c>
      <c r="H9701">
        <v>-2.87E-2</v>
      </c>
    </row>
    <row r="9702" spans="1:8">
      <c r="A9702" t="s">
        <v>31</v>
      </c>
      <c r="B9702" s="2">
        <v>44055</v>
      </c>
      <c r="C9702">
        <v>2.44</v>
      </c>
      <c r="D9702">
        <v>2.5099999999999998</v>
      </c>
      <c r="E9702">
        <v>2.52</v>
      </c>
      <c r="F9702">
        <v>2.39</v>
      </c>
      <c r="G9702">
        <v>3680000</v>
      </c>
      <c r="H9702">
        <v>-2.01E-2</v>
      </c>
    </row>
    <row r="9703" spans="1:8">
      <c r="A9703" t="s">
        <v>31</v>
      </c>
      <c r="B9703" s="2">
        <v>44054</v>
      </c>
      <c r="C9703">
        <v>2.4900000000000002</v>
      </c>
      <c r="D9703">
        <v>2.4</v>
      </c>
      <c r="E9703">
        <v>2.5099999999999998</v>
      </c>
      <c r="F9703">
        <v>2.36</v>
      </c>
      <c r="G9703">
        <v>5780000</v>
      </c>
      <c r="H9703">
        <v>4.6199999999999998E-2</v>
      </c>
    </row>
    <row r="9704" spans="1:8">
      <c r="A9704" t="s">
        <v>31</v>
      </c>
      <c r="B9704" s="2">
        <v>44053</v>
      </c>
      <c r="C9704">
        <v>2.38</v>
      </c>
      <c r="D9704">
        <v>2.34</v>
      </c>
      <c r="E9704">
        <v>2.4</v>
      </c>
      <c r="F9704">
        <v>2.23</v>
      </c>
      <c r="G9704">
        <v>4920000</v>
      </c>
      <c r="H9704">
        <v>1.7100000000000001E-2</v>
      </c>
    </row>
    <row r="9705" spans="1:8">
      <c r="A9705" t="s">
        <v>31</v>
      </c>
      <c r="B9705" s="2">
        <v>44050</v>
      </c>
      <c r="C9705">
        <v>2.34</v>
      </c>
      <c r="D9705">
        <v>2.2200000000000002</v>
      </c>
      <c r="E9705">
        <v>2.34</v>
      </c>
      <c r="F9705">
        <v>2.02</v>
      </c>
      <c r="G9705">
        <v>4440000</v>
      </c>
      <c r="H9705">
        <v>4.4600000000000001E-2</v>
      </c>
    </row>
    <row r="9706" spans="1:8">
      <c r="A9706" t="s">
        <v>31</v>
      </c>
      <c r="B9706" s="2">
        <v>44049</v>
      </c>
      <c r="C9706">
        <v>2.2400000000000002</v>
      </c>
      <c r="D9706">
        <v>2.5099999999999998</v>
      </c>
      <c r="E9706">
        <v>2.54</v>
      </c>
      <c r="F9706">
        <v>2.2400000000000002</v>
      </c>
      <c r="G9706">
        <v>5150000</v>
      </c>
      <c r="H9706">
        <v>-0.1004</v>
      </c>
    </row>
    <row r="9707" spans="1:8">
      <c r="A9707" t="s">
        <v>31</v>
      </c>
      <c r="B9707" s="2">
        <v>44048</v>
      </c>
      <c r="C9707">
        <v>2.4900000000000002</v>
      </c>
      <c r="D9707">
        <v>2.54</v>
      </c>
      <c r="E9707">
        <v>2.57</v>
      </c>
      <c r="F9707">
        <v>2.42</v>
      </c>
      <c r="G9707">
        <v>3390000</v>
      </c>
      <c r="H9707">
        <v>-4.0000000000000001E-3</v>
      </c>
    </row>
    <row r="9708" spans="1:8">
      <c r="A9708" t="s">
        <v>31</v>
      </c>
      <c r="B9708" s="2">
        <v>44047</v>
      </c>
      <c r="C9708">
        <v>2.5</v>
      </c>
      <c r="D9708">
        <v>2.74</v>
      </c>
      <c r="E9708">
        <v>2.74</v>
      </c>
      <c r="F9708">
        <v>2.39</v>
      </c>
      <c r="G9708">
        <v>5840000</v>
      </c>
      <c r="H9708">
        <v>-6.0199999999999997E-2</v>
      </c>
    </row>
    <row r="9709" spans="1:8">
      <c r="A9709" t="s">
        <v>31</v>
      </c>
      <c r="B9709" s="2">
        <v>44042</v>
      </c>
      <c r="C9709">
        <v>2.66</v>
      </c>
      <c r="D9709">
        <v>2.61</v>
      </c>
      <c r="E9709">
        <v>2.72</v>
      </c>
      <c r="F9709">
        <v>2.59</v>
      </c>
      <c r="G9709">
        <v>2250000</v>
      </c>
      <c r="H9709">
        <v>2.3099999999999999E-2</v>
      </c>
    </row>
    <row r="9710" spans="1:8">
      <c r="A9710" t="s">
        <v>31</v>
      </c>
      <c r="B9710" s="2">
        <v>44041</v>
      </c>
      <c r="C9710">
        <v>2.6</v>
      </c>
      <c r="D9710">
        <v>2.66</v>
      </c>
      <c r="E9710">
        <v>2.67</v>
      </c>
      <c r="F9710">
        <v>2.5299999999999998</v>
      </c>
      <c r="G9710">
        <v>4760000</v>
      </c>
      <c r="H9710">
        <v>-2.2599999999999999E-2</v>
      </c>
    </row>
    <row r="9711" spans="1:8">
      <c r="A9711" t="s">
        <v>31</v>
      </c>
      <c r="B9711" s="2">
        <v>44040</v>
      </c>
      <c r="C9711">
        <v>2.66</v>
      </c>
      <c r="D9711">
        <v>2.83</v>
      </c>
      <c r="E9711">
        <v>2.83</v>
      </c>
      <c r="F9711">
        <v>2.66</v>
      </c>
      <c r="G9711">
        <v>6170000</v>
      </c>
      <c r="H9711">
        <v>-5.67E-2</v>
      </c>
    </row>
    <row r="9712" spans="1:8">
      <c r="A9712" t="s">
        <v>31</v>
      </c>
      <c r="B9712" s="2">
        <v>44039</v>
      </c>
      <c r="C9712">
        <v>2.82</v>
      </c>
      <c r="D9712">
        <v>2.84</v>
      </c>
      <c r="E9712">
        <v>2.88</v>
      </c>
      <c r="F9712">
        <v>2.82</v>
      </c>
      <c r="G9712">
        <v>4130000</v>
      </c>
      <c r="H9712">
        <v>0</v>
      </c>
    </row>
    <row r="9713" spans="1:8">
      <c r="A9713" t="s">
        <v>31</v>
      </c>
      <c r="B9713" s="2">
        <v>44036</v>
      </c>
      <c r="C9713">
        <v>2.82</v>
      </c>
      <c r="D9713">
        <v>2.84</v>
      </c>
      <c r="E9713">
        <v>2.85</v>
      </c>
      <c r="F9713">
        <v>2.77</v>
      </c>
      <c r="G9713">
        <v>4700000</v>
      </c>
      <c r="H9713">
        <v>-1.7399999999999999E-2</v>
      </c>
    </row>
    <row r="9714" spans="1:8">
      <c r="A9714" t="s">
        <v>31</v>
      </c>
      <c r="B9714" s="2">
        <v>44035</v>
      </c>
      <c r="C9714">
        <v>2.87</v>
      </c>
      <c r="D9714">
        <v>2.89</v>
      </c>
      <c r="E9714">
        <v>2.95</v>
      </c>
      <c r="F9714">
        <v>2.85</v>
      </c>
      <c r="G9714">
        <v>6180000</v>
      </c>
      <c r="H9714">
        <v>3.5000000000000001E-3</v>
      </c>
    </row>
    <row r="9715" spans="1:8">
      <c r="A9715" t="s">
        <v>31</v>
      </c>
      <c r="B9715" s="2">
        <v>44034</v>
      </c>
      <c r="C9715">
        <v>2.86</v>
      </c>
      <c r="D9715">
        <v>2.99</v>
      </c>
      <c r="E9715">
        <v>3.02</v>
      </c>
      <c r="F9715">
        <v>2.84</v>
      </c>
      <c r="G9715">
        <v>10390000</v>
      </c>
      <c r="H9715">
        <v>-3.3799999999999997E-2</v>
      </c>
    </row>
    <row r="9716" spans="1:8">
      <c r="A9716" t="s">
        <v>31</v>
      </c>
      <c r="B9716" s="2">
        <v>44033</v>
      </c>
      <c r="C9716">
        <v>2.96</v>
      </c>
      <c r="D9716">
        <v>3.14</v>
      </c>
      <c r="E9716">
        <v>3.23</v>
      </c>
      <c r="F9716">
        <v>2.93</v>
      </c>
      <c r="G9716">
        <v>23980000</v>
      </c>
      <c r="H9716">
        <v>-2.3099999999999999E-2</v>
      </c>
    </row>
    <row r="9717" spans="1:8">
      <c r="A9717" t="s">
        <v>31</v>
      </c>
      <c r="B9717" s="2">
        <v>44032</v>
      </c>
      <c r="C9717">
        <v>3.03</v>
      </c>
      <c r="D9717">
        <v>2.91</v>
      </c>
      <c r="E9717">
        <v>3.04</v>
      </c>
      <c r="F9717">
        <v>2.91</v>
      </c>
      <c r="G9717">
        <v>18850000</v>
      </c>
      <c r="H9717">
        <v>4.1200000000000001E-2</v>
      </c>
    </row>
    <row r="9718" spans="1:8">
      <c r="A9718" t="s">
        <v>31</v>
      </c>
      <c r="B9718" s="2">
        <v>44029</v>
      </c>
      <c r="C9718">
        <v>2.91</v>
      </c>
      <c r="D9718">
        <v>2.95</v>
      </c>
      <c r="E9718">
        <v>3.02</v>
      </c>
      <c r="F9718">
        <v>2.89</v>
      </c>
      <c r="G9718">
        <v>22100000</v>
      </c>
      <c r="H9718">
        <v>-1.0200000000000001E-2</v>
      </c>
    </row>
    <row r="9719" spans="1:8">
      <c r="A9719" t="s">
        <v>31</v>
      </c>
      <c r="B9719" s="2">
        <v>44028</v>
      </c>
      <c r="C9719">
        <v>2.94</v>
      </c>
      <c r="D9719">
        <v>2.79</v>
      </c>
      <c r="E9719">
        <v>2.95</v>
      </c>
      <c r="F9719">
        <v>2.79</v>
      </c>
      <c r="G9719">
        <v>20210000</v>
      </c>
      <c r="H9719">
        <v>5.7599999999999998E-2</v>
      </c>
    </row>
    <row r="9720" spans="1:8">
      <c r="A9720" t="s">
        <v>31</v>
      </c>
      <c r="B9720" s="2">
        <v>44026</v>
      </c>
      <c r="C9720">
        <v>2.78</v>
      </c>
      <c r="D9720">
        <v>2.8</v>
      </c>
      <c r="E9720">
        <v>2.87</v>
      </c>
      <c r="F9720">
        <v>2.67</v>
      </c>
      <c r="G9720">
        <v>11400000</v>
      </c>
      <c r="H9720">
        <v>-1.4200000000000001E-2</v>
      </c>
    </row>
    <row r="9721" spans="1:8">
      <c r="A9721" t="s">
        <v>31</v>
      </c>
      <c r="B9721" s="2">
        <v>44025</v>
      </c>
      <c r="C9721">
        <v>2.82</v>
      </c>
      <c r="D9721">
        <v>2.66</v>
      </c>
      <c r="E9721">
        <v>2.84</v>
      </c>
      <c r="F9721">
        <v>2.64</v>
      </c>
      <c r="G9721">
        <v>9520000</v>
      </c>
      <c r="H9721">
        <v>6.8199999999999997E-2</v>
      </c>
    </row>
    <row r="9722" spans="1:8">
      <c r="A9722" t="s">
        <v>31</v>
      </c>
      <c r="B9722" s="2">
        <v>44022</v>
      </c>
      <c r="C9722">
        <v>2.64</v>
      </c>
      <c r="D9722">
        <v>2.72</v>
      </c>
      <c r="E9722">
        <v>2.72</v>
      </c>
      <c r="F9722">
        <v>2.58</v>
      </c>
      <c r="G9722">
        <v>7360000</v>
      </c>
      <c r="H9722">
        <v>-2.9399999999999999E-2</v>
      </c>
    </row>
    <row r="9723" spans="1:8">
      <c r="A9723" t="s">
        <v>31</v>
      </c>
      <c r="B9723" s="2">
        <v>44021</v>
      </c>
      <c r="C9723">
        <v>2.72</v>
      </c>
      <c r="D9723">
        <v>2.87</v>
      </c>
      <c r="E9723">
        <v>2.89</v>
      </c>
      <c r="F9723">
        <v>2.72</v>
      </c>
      <c r="G9723">
        <v>9530000</v>
      </c>
      <c r="H9723">
        <v>-5.2299999999999999E-2</v>
      </c>
    </row>
    <row r="9724" spans="1:8">
      <c r="A9724" t="s">
        <v>31</v>
      </c>
      <c r="B9724" s="2">
        <v>44020</v>
      </c>
      <c r="C9724">
        <v>2.87</v>
      </c>
      <c r="D9724">
        <v>2.8</v>
      </c>
      <c r="E9724">
        <v>2.88</v>
      </c>
      <c r="F9724">
        <v>2.71</v>
      </c>
      <c r="G9724">
        <v>19300000</v>
      </c>
      <c r="H9724">
        <v>2.87E-2</v>
      </c>
    </row>
    <row r="9725" spans="1:8">
      <c r="A9725" t="s">
        <v>31</v>
      </c>
      <c r="B9725" s="2">
        <v>44019</v>
      </c>
      <c r="C9725">
        <v>2.79</v>
      </c>
      <c r="D9725">
        <v>2.88</v>
      </c>
      <c r="E9725">
        <v>2.89</v>
      </c>
      <c r="F9725">
        <v>2.76</v>
      </c>
      <c r="G9725">
        <v>9380000</v>
      </c>
      <c r="H9725">
        <v>-3.1300000000000001E-2</v>
      </c>
    </row>
    <row r="9726" spans="1:8">
      <c r="A9726" t="s">
        <v>31</v>
      </c>
      <c r="B9726" s="2">
        <v>44018</v>
      </c>
      <c r="C9726">
        <v>2.88</v>
      </c>
      <c r="D9726">
        <v>2.99</v>
      </c>
      <c r="E9726">
        <v>2.99</v>
      </c>
      <c r="F9726">
        <v>2.85</v>
      </c>
      <c r="G9726">
        <v>10650000</v>
      </c>
      <c r="H9726">
        <v>-1.7100000000000001E-2</v>
      </c>
    </row>
    <row r="9727" spans="1:8">
      <c r="A9727" t="s">
        <v>31</v>
      </c>
      <c r="B9727" s="2">
        <v>44015</v>
      </c>
      <c r="C9727">
        <v>2.93</v>
      </c>
      <c r="D9727">
        <v>2.87</v>
      </c>
      <c r="E9727">
        <v>2.94</v>
      </c>
      <c r="F9727">
        <v>2.86</v>
      </c>
      <c r="G9727">
        <v>13500000</v>
      </c>
      <c r="H9727">
        <v>2.81E-2</v>
      </c>
    </row>
    <row r="9728" spans="1:8">
      <c r="A9728" t="s">
        <v>31</v>
      </c>
      <c r="B9728" s="2">
        <v>44014</v>
      </c>
      <c r="C9728">
        <v>2.85</v>
      </c>
      <c r="D9728">
        <v>2.72</v>
      </c>
      <c r="E9728">
        <v>2.85</v>
      </c>
      <c r="F9728">
        <v>2.71</v>
      </c>
      <c r="G9728">
        <v>16680000</v>
      </c>
      <c r="H9728">
        <v>5.5599999999999997E-2</v>
      </c>
    </row>
    <row r="9729" spans="1:8">
      <c r="A9729" t="s">
        <v>31</v>
      </c>
      <c r="B9729" s="2">
        <v>44013</v>
      </c>
      <c r="C9729">
        <v>2.7</v>
      </c>
      <c r="D9729">
        <v>2.71</v>
      </c>
      <c r="E9729">
        <v>2.76</v>
      </c>
      <c r="F9729">
        <v>2.68</v>
      </c>
      <c r="G9729">
        <v>11360000</v>
      </c>
      <c r="H9729">
        <v>7.4999999999999997E-3</v>
      </c>
    </row>
    <row r="9730" spans="1:8">
      <c r="A9730" t="s">
        <v>31</v>
      </c>
      <c r="B9730" s="2">
        <v>44012</v>
      </c>
      <c r="C9730">
        <v>2.68</v>
      </c>
      <c r="D9730">
        <v>2.62</v>
      </c>
      <c r="E9730">
        <v>2.68</v>
      </c>
      <c r="F9730">
        <v>2.62</v>
      </c>
      <c r="G9730">
        <v>9090000</v>
      </c>
      <c r="H9730">
        <v>3.0800000000000001E-2</v>
      </c>
    </row>
    <row r="9731" spans="1:8">
      <c r="A9731" t="s">
        <v>31</v>
      </c>
      <c r="B9731" s="2">
        <v>44011</v>
      </c>
      <c r="C9731">
        <v>2.6</v>
      </c>
      <c r="D9731">
        <v>2.65</v>
      </c>
      <c r="E9731">
        <v>2.66</v>
      </c>
      <c r="F9731">
        <v>2.59</v>
      </c>
      <c r="G9731">
        <v>5880000</v>
      </c>
      <c r="H9731">
        <v>-7.6E-3</v>
      </c>
    </row>
    <row r="9732" spans="1:8">
      <c r="A9732" t="s">
        <v>31</v>
      </c>
      <c r="B9732" s="2">
        <v>44008</v>
      </c>
      <c r="C9732">
        <v>2.62</v>
      </c>
      <c r="D9732">
        <v>2.61</v>
      </c>
      <c r="E9732">
        <v>2.65</v>
      </c>
      <c r="F9732">
        <v>2.59</v>
      </c>
      <c r="G9732">
        <v>4190000</v>
      </c>
      <c r="H9732">
        <v>1.95E-2</v>
      </c>
    </row>
    <row r="9733" spans="1:8">
      <c r="A9733" t="s">
        <v>31</v>
      </c>
      <c r="B9733" s="2">
        <v>44007</v>
      </c>
      <c r="C9733">
        <v>2.57</v>
      </c>
      <c r="D9733">
        <v>2.62</v>
      </c>
      <c r="E9733">
        <v>2.62</v>
      </c>
      <c r="F9733">
        <v>2.56</v>
      </c>
      <c r="G9733">
        <v>3340000</v>
      </c>
      <c r="H9733">
        <v>-1.9099999999999999E-2</v>
      </c>
    </row>
    <row r="9734" spans="1:8">
      <c r="A9734" t="s">
        <v>31</v>
      </c>
      <c r="B9734" s="2">
        <v>44006</v>
      </c>
      <c r="C9734">
        <v>2.62</v>
      </c>
      <c r="D9734">
        <v>2.67</v>
      </c>
      <c r="E9734">
        <v>2.68</v>
      </c>
      <c r="F9734">
        <v>2.6</v>
      </c>
      <c r="G9734">
        <v>4590000</v>
      </c>
      <c r="H9734">
        <v>-1.8700000000000001E-2</v>
      </c>
    </row>
    <row r="9735" spans="1:8">
      <c r="A9735" t="s">
        <v>31</v>
      </c>
      <c r="B9735" s="2">
        <v>44005</v>
      </c>
      <c r="C9735">
        <v>2.67</v>
      </c>
      <c r="D9735">
        <v>2.64</v>
      </c>
      <c r="E9735">
        <v>2.72</v>
      </c>
      <c r="F9735">
        <v>2.6</v>
      </c>
      <c r="G9735">
        <v>7880000</v>
      </c>
      <c r="H9735">
        <v>3.49E-2</v>
      </c>
    </row>
    <row r="9736" spans="1:8">
      <c r="A9736" t="s">
        <v>31</v>
      </c>
      <c r="B9736" s="2">
        <v>44004</v>
      </c>
      <c r="C9736">
        <v>2.58</v>
      </c>
      <c r="D9736">
        <v>2.67</v>
      </c>
      <c r="E9736">
        <v>2.67</v>
      </c>
      <c r="F9736">
        <v>2.58</v>
      </c>
      <c r="G9736">
        <v>5290000</v>
      </c>
      <c r="H9736">
        <v>-3.0099999999999998E-2</v>
      </c>
    </row>
    <row r="9737" spans="1:8">
      <c r="A9737" t="s">
        <v>31</v>
      </c>
      <c r="B9737" s="2">
        <v>44001</v>
      </c>
      <c r="C9737">
        <v>2.66</v>
      </c>
      <c r="D9737">
        <v>2.74</v>
      </c>
      <c r="E9737">
        <v>2.74</v>
      </c>
      <c r="F9737">
        <v>2.64</v>
      </c>
      <c r="G9737">
        <v>6300000</v>
      </c>
      <c r="H9737">
        <v>-1.8499999999999999E-2</v>
      </c>
    </row>
    <row r="9738" spans="1:8">
      <c r="A9738" t="s">
        <v>31</v>
      </c>
      <c r="B9738" s="2">
        <v>44000</v>
      </c>
      <c r="C9738">
        <v>2.71</v>
      </c>
      <c r="D9738">
        <v>2.75</v>
      </c>
      <c r="E9738">
        <v>2.75</v>
      </c>
      <c r="F9738">
        <v>2.7</v>
      </c>
      <c r="G9738">
        <v>5590000</v>
      </c>
      <c r="H9738">
        <v>-3.7000000000000002E-3</v>
      </c>
    </row>
    <row r="9739" spans="1:8">
      <c r="A9739" t="s">
        <v>31</v>
      </c>
      <c r="B9739" s="2">
        <v>43999</v>
      </c>
      <c r="C9739">
        <v>2.72</v>
      </c>
      <c r="D9739">
        <v>2.8</v>
      </c>
      <c r="E9739">
        <v>2.8</v>
      </c>
      <c r="F9739">
        <v>2.69</v>
      </c>
      <c r="G9739">
        <v>6750000</v>
      </c>
      <c r="H9739">
        <v>-1.8100000000000002E-2</v>
      </c>
    </row>
    <row r="9740" spans="1:8">
      <c r="A9740" t="s">
        <v>31</v>
      </c>
      <c r="B9740" s="2">
        <v>43998</v>
      </c>
      <c r="C9740">
        <v>2.77</v>
      </c>
      <c r="D9740">
        <v>2.75</v>
      </c>
      <c r="E9740">
        <v>2.81</v>
      </c>
      <c r="F9740">
        <v>2.71</v>
      </c>
      <c r="G9740">
        <v>11660000</v>
      </c>
      <c r="H9740">
        <v>2.9700000000000001E-2</v>
      </c>
    </row>
    <row r="9741" spans="1:8">
      <c r="A9741" t="s">
        <v>31</v>
      </c>
      <c r="B9741" s="2">
        <v>43997</v>
      </c>
      <c r="C9741">
        <v>2.69</v>
      </c>
      <c r="D9741">
        <v>2.8</v>
      </c>
      <c r="E9741">
        <v>2.83</v>
      </c>
      <c r="F9741">
        <v>2.68</v>
      </c>
      <c r="G9741">
        <v>10790000</v>
      </c>
      <c r="H9741">
        <v>-4.2700000000000002E-2</v>
      </c>
    </row>
    <row r="9742" spans="1:8">
      <c r="A9742" t="s">
        <v>31</v>
      </c>
      <c r="B9742" s="2">
        <v>43994</v>
      </c>
      <c r="C9742">
        <v>2.81</v>
      </c>
      <c r="D9742">
        <v>2.72</v>
      </c>
      <c r="E9742">
        <v>2.87</v>
      </c>
      <c r="F9742">
        <v>2.69</v>
      </c>
      <c r="G9742">
        <v>22650000</v>
      </c>
      <c r="H9742">
        <v>2.93E-2</v>
      </c>
    </row>
    <row r="9743" spans="1:8">
      <c r="A9743" t="s">
        <v>31</v>
      </c>
      <c r="B9743" s="2">
        <v>43993</v>
      </c>
      <c r="C9743">
        <v>2.73</v>
      </c>
      <c r="D9743">
        <v>2.66</v>
      </c>
      <c r="E9743">
        <v>2.78</v>
      </c>
      <c r="F9743">
        <v>2.66</v>
      </c>
      <c r="G9743">
        <v>14180000</v>
      </c>
      <c r="H9743">
        <v>2.2499999999999999E-2</v>
      </c>
    </row>
    <row r="9744" spans="1:8">
      <c r="A9744" t="s">
        <v>31</v>
      </c>
      <c r="B9744" s="2">
        <v>43992</v>
      </c>
      <c r="C9744">
        <v>2.67</v>
      </c>
      <c r="D9744">
        <v>2.7</v>
      </c>
      <c r="E9744">
        <v>2.77</v>
      </c>
      <c r="F9744">
        <v>2.65</v>
      </c>
      <c r="G9744">
        <v>15650000</v>
      </c>
      <c r="H9744">
        <v>-7.4000000000000003E-3</v>
      </c>
    </row>
    <row r="9745" spans="1:8">
      <c r="A9745" t="s">
        <v>31</v>
      </c>
      <c r="B9745" s="2">
        <v>43991</v>
      </c>
      <c r="C9745">
        <v>2.69</v>
      </c>
      <c r="D9745">
        <v>2.62</v>
      </c>
      <c r="E9745">
        <v>2.7</v>
      </c>
      <c r="F9745">
        <v>2.56</v>
      </c>
      <c r="G9745">
        <v>18510000</v>
      </c>
      <c r="H9745">
        <v>4.6699999999999998E-2</v>
      </c>
    </row>
    <row r="9746" spans="1:8">
      <c r="A9746" t="s">
        <v>31</v>
      </c>
      <c r="B9746" s="2">
        <v>43990</v>
      </c>
      <c r="C9746">
        <v>2.57</v>
      </c>
      <c r="D9746">
        <v>2.5099999999999998</v>
      </c>
      <c r="E9746">
        <v>2.6</v>
      </c>
      <c r="F9746">
        <v>2.5</v>
      </c>
      <c r="G9746">
        <v>11960000</v>
      </c>
      <c r="H9746">
        <v>3.2099999999999997E-2</v>
      </c>
    </row>
    <row r="9747" spans="1:8">
      <c r="A9747" t="s">
        <v>31</v>
      </c>
      <c r="B9747" s="2">
        <v>43987</v>
      </c>
      <c r="C9747">
        <v>2.4900000000000002</v>
      </c>
      <c r="D9747">
        <v>2.5099999999999998</v>
      </c>
      <c r="E9747">
        <v>2.54</v>
      </c>
      <c r="F9747">
        <v>2.44</v>
      </c>
      <c r="G9747">
        <v>7910000</v>
      </c>
      <c r="H9747">
        <v>-8.0000000000000002E-3</v>
      </c>
    </row>
    <row r="9748" spans="1:8">
      <c r="A9748" t="s">
        <v>31</v>
      </c>
      <c r="B9748" s="2">
        <v>43986</v>
      </c>
      <c r="C9748">
        <v>2.5099999999999998</v>
      </c>
      <c r="D9748">
        <v>2.67</v>
      </c>
      <c r="E9748">
        <v>2.7</v>
      </c>
      <c r="F9748">
        <v>2.4900000000000002</v>
      </c>
      <c r="G9748">
        <v>17440000</v>
      </c>
      <c r="H9748">
        <v>-5.28E-2</v>
      </c>
    </row>
    <row r="9749" spans="1:8">
      <c r="A9749" t="s">
        <v>31</v>
      </c>
      <c r="B9749" s="2">
        <v>43985</v>
      </c>
      <c r="C9749">
        <v>2.65</v>
      </c>
      <c r="D9749">
        <v>2.52</v>
      </c>
      <c r="E9749">
        <v>2.72</v>
      </c>
      <c r="F9749">
        <v>2.48</v>
      </c>
      <c r="G9749">
        <v>34820000</v>
      </c>
      <c r="H9749">
        <v>6.4299999999999996E-2</v>
      </c>
    </row>
    <row r="9750" spans="1:8">
      <c r="A9750" t="s">
        <v>31</v>
      </c>
      <c r="B9750" s="2">
        <v>43984</v>
      </c>
      <c r="C9750">
        <v>2.4900000000000002</v>
      </c>
      <c r="D9750">
        <v>2.5099999999999998</v>
      </c>
      <c r="E9750">
        <v>2.54</v>
      </c>
      <c r="F9750">
        <v>2.4500000000000002</v>
      </c>
      <c r="G9750">
        <v>11220000</v>
      </c>
      <c r="H9750">
        <v>-1.9699999999999999E-2</v>
      </c>
    </row>
    <row r="9751" spans="1:8">
      <c r="A9751" t="s">
        <v>31</v>
      </c>
      <c r="B9751" s="2">
        <v>43983</v>
      </c>
      <c r="C9751">
        <v>2.54</v>
      </c>
      <c r="D9751">
        <v>2.64</v>
      </c>
      <c r="E9751">
        <v>2.67</v>
      </c>
      <c r="F9751">
        <v>2.54</v>
      </c>
      <c r="G9751">
        <v>10410000</v>
      </c>
      <c r="H9751">
        <v>-3.7900000000000003E-2</v>
      </c>
    </row>
    <row r="9752" spans="1:8">
      <c r="A9752" t="s">
        <v>31</v>
      </c>
      <c r="B9752" s="2">
        <v>43980</v>
      </c>
      <c r="C9752">
        <v>2.64</v>
      </c>
      <c r="D9752">
        <v>2.63</v>
      </c>
      <c r="E9752">
        <v>2.71</v>
      </c>
      <c r="F9752">
        <v>2.52</v>
      </c>
      <c r="G9752">
        <v>18180000</v>
      </c>
      <c r="H9752">
        <v>3.8E-3</v>
      </c>
    </row>
    <row r="9753" spans="1:8">
      <c r="A9753" t="s">
        <v>31</v>
      </c>
      <c r="B9753" s="2">
        <v>43979</v>
      </c>
      <c r="C9753">
        <v>2.63</v>
      </c>
      <c r="D9753">
        <v>2.98</v>
      </c>
      <c r="E9753">
        <v>2.98</v>
      </c>
      <c r="F9753">
        <v>2.63</v>
      </c>
      <c r="G9753">
        <v>31410000</v>
      </c>
      <c r="H9753">
        <v>-9.9299999999999999E-2</v>
      </c>
    </row>
    <row r="9754" spans="1:8">
      <c r="A9754" t="s">
        <v>31</v>
      </c>
      <c r="B9754" s="2">
        <v>43978</v>
      </c>
      <c r="C9754">
        <v>2.92</v>
      </c>
      <c r="D9754">
        <v>2.88</v>
      </c>
      <c r="E9754">
        <v>3</v>
      </c>
      <c r="F9754">
        <v>2.83</v>
      </c>
      <c r="G9754">
        <v>16440000</v>
      </c>
      <c r="H9754">
        <v>2.1000000000000001E-2</v>
      </c>
    </row>
    <row r="9755" spans="1:8">
      <c r="A9755" t="s">
        <v>31</v>
      </c>
      <c r="B9755" s="2">
        <v>43973</v>
      </c>
      <c r="C9755">
        <v>2.86</v>
      </c>
      <c r="D9755">
        <v>2.84</v>
      </c>
      <c r="E9755">
        <v>3.01</v>
      </c>
      <c r="F9755">
        <v>2.8</v>
      </c>
      <c r="G9755">
        <v>21260000</v>
      </c>
      <c r="H9755">
        <v>3.5000000000000001E-3</v>
      </c>
    </row>
    <row r="9756" spans="1:8">
      <c r="A9756" t="s">
        <v>31</v>
      </c>
      <c r="B9756" s="2">
        <v>43972</v>
      </c>
      <c r="C9756">
        <v>2.85</v>
      </c>
      <c r="D9756">
        <v>2.68</v>
      </c>
      <c r="E9756">
        <v>2.94</v>
      </c>
      <c r="F9756">
        <v>2.64</v>
      </c>
      <c r="G9756">
        <v>53390000</v>
      </c>
      <c r="H9756">
        <v>6.3399999999999998E-2</v>
      </c>
    </row>
    <row r="9757" spans="1:8">
      <c r="A9757" t="s">
        <v>31</v>
      </c>
      <c r="B9757" s="2">
        <v>43971</v>
      </c>
      <c r="C9757">
        <v>2.68</v>
      </c>
      <c r="D9757">
        <v>2.54</v>
      </c>
      <c r="E9757">
        <v>2.71</v>
      </c>
      <c r="F9757">
        <v>2.4900000000000002</v>
      </c>
      <c r="G9757">
        <v>18490000</v>
      </c>
      <c r="H9757">
        <v>5.5100000000000003E-2</v>
      </c>
    </row>
    <row r="9758" spans="1:8">
      <c r="A9758" t="s">
        <v>31</v>
      </c>
      <c r="B9758" s="2">
        <v>43969</v>
      </c>
      <c r="C9758">
        <v>2.54</v>
      </c>
      <c r="D9758">
        <v>2.56</v>
      </c>
      <c r="E9758">
        <v>2.61</v>
      </c>
      <c r="F9758">
        <v>2.4700000000000002</v>
      </c>
      <c r="G9758">
        <v>15390000</v>
      </c>
      <c r="H9758">
        <v>0</v>
      </c>
    </row>
    <row r="9759" spans="1:8">
      <c r="A9759" t="s">
        <v>31</v>
      </c>
      <c r="B9759" s="2">
        <v>43966</v>
      </c>
      <c r="C9759">
        <v>2.54</v>
      </c>
      <c r="D9759">
        <v>2.66</v>
      </c>
      <c r="E9759">
        <v>2.77</v>
      </c>
      <c r="F9759">
        <v>2.52</v>
      </c>
      <c r="G9759">
        <v>37530000</v>
      </c>
      <c r="H9759">
        <v>-1.17E-2</v>
      </c>
    </row>
    <row r="9760" spans="1:8">
      <c r="A9760" t="s">
        <v>31</v>
      </c>
      <c r="B9760" s="2">
        <v>43965</v>
      </c>
      <c r="C9760">
        <v>2.57</v>
      </c>
      <c r="D9760">
        <v>2.36</v>
      </c>
      <c r="E9760">
        <v>2.57</v>
      </c>
      <c r="F9760">
        <v>2.31</v>
      </c>
      <c r="G9760">
        <v>58070000</v>
      </c>
      <c r="H9760">
        <v>9.8299999999999998E-2</v>
      </c>
    </row>
    <row r="9761" spans="1:8">
      <c r="A9761" t="s">
        <v>31</v>
      </c>
      <c r="B9761" s="2">
        <v>43964</v>
      </c>
      <c r="C9761">
        <v>2.34</v>
      </c>
      <c r="D9761">
        <v>2.2599999999999998</v>
      </c>
      <c r="E9761">
        <v>2.4</v>
      </c>
      <c r="F9761">
        <v>2.21</v>
      </c>
      <c r="G9761">
        <v>24160000</v>
      </c>
      <c r="H9761">
        <v>0.04</v>
      </c>
    </row>
    <row r="9762" spans="1:8">
      <c r="A9762" t="s">
        <v>31</v>
      </c>
      <c r="B9762" s="2">
        <v>43963</v>
      </c>
      <c r="C9762">
        <v>2.25</v>
      </c>
      <c r="D9762">
        <v>2.3199999999999998</v>
      </c>
      <c r="E9762">
        <v>2.34</v>
      </c>
      <c r="F9762">
        <v>2.1800000000000002</v>
      </c>
      <c r="G9762">
        <v>16230000</v>
      </c>
      <c r="H9762">
        <v>-3.0200000000000001E-2</v>
      </c>
    </row>
    <row r="9763" spans="1:8">
      <c r="A9763" t="s">
        <v>31</v>
      </c>
      <c r="B9763" s="2">
        <v>43962</v>
      </c>
      <c r="C9763">
        <v>2.3199999999999998</v>
      </c>
      <c r="D9763">
        <v>2.3199999999999998</v>
      </c>
      <c r="E9763">
        <v>2.39</v>
      </c>
      <c r="F9763">
        <v>2.25</v>
      </c>
      <c r="G9763">
        <v>15470000</v>
      </c>
      <c r="H9763">
        <v>2.1999999999999999E-2</v>
      </c>
    </row>
    <row r="9764" spans="1:8">
      <c r="A9764" t="s">
        <v>31</v>
      </c>
      <c r="B9764" s="2">
        <v>43959</v>
      </c>
      <c r="C9764">
        <v>2.27</v>
      </c>
      <c r="D9764">
        <v>2.5499999999999998</v>
      </c>
      <c r="E9764">
        <v>2.5499999999999998</v>
      </c>
      <c r="F9764">
        <v>2.2599999999999998</v>
      </c>
      <c r="G9764">
        <v>27910000</v>
      </c>
      <c r="H9764">
        <v>-8.1000000000000003E-2</v>
      </c>
    </row>
    <row r="9765" spans="1:8">
      <c r="A9765" t="s">
        <v>31</v>
      </c>
      <c r="B9765" s="2">
        <v>43958</v>
      </c>
      <c r="C9765">
        <v>2.4700000000000002</v>
      </c>
      <c r="D9765">
        <v>2.48</v>
      </c>
      <c r="E9765">
        <v>2.6</v>
      </c>
      <c r="F9765">
        <v>2.41</v>
      </c>
      <c r="G9765">
        <v>58110000</v>
      </c>
      <c r="H9765">
        <v>3.78E-2</v>
      </c>
    </row>
    <row r="9766" spans="1:8">
      <c r="A9766" t="s">
        <v>31</v>
      </c>
      <c r="B9766" s="2">
        <v>43957</v>
      </c>
      <c r="C9766">
        <v>2.38</v>
      </c>
      <c r="D9766">
        <v>2.1800000000000002</v>
      </c>
      <c r="E9766">
        <v>2.38</v>
      </c>
      <c r="F9766">
        <v>2.11</v>
      </c>
      <c r="G9766">
        <v>45870000</v>
      </c>
      <c r="H9766">
        <v>0.1019</v>
      </c>
    </row>
    <row r="9767" spans="1:8">
      <c r="A9767" t="s">
        <v>31</v>
      </c>
      <c r="B9767" s="2">
        <v>43956</v>
      </c>
      <c r="C9767">
        <v>2.16</v>
      </c>
      <c r="D9767">
        <v>2.0299999999999998</v>
      </c>
      <c r="E9767">
        <v>2.16</v>
      </c>
      <c r="F9767">
        <v>2.02</v>
      </c>
      <c r="G9767">
        <v>37880000</v>
      </c>
      <c r="H9767">
        <v>9.64E-2</v>
      </c>
    </row>
    <row r="9768" spans="1:8">
      <c r="A9768" t="s">
        <v>31</v>
      </c>
      <c r="B9768" s="2">
        <v>43955</v>
      </c>
      <c r="C9768">
        <v>1.97</v>
      </c>
      <c r="D9768">
        <v>1.98</v>
      </c>
      <c r="E9768">
        <v>2.04</v>
      </c>
      <c r="F9768">
        <v>1.96</v>
      </c>
      <c r="G9768">
        <v>11290000</v>
      </c>
      <c r="H9768">
        <v>-5.74E-2</v>
      </c>
    </row>
    <row r="9769" spans="1:8">
      <c r="A9769" t="s">
        <v>31</v>
      </c>
      <c r="B9769" s="2">
        <v>43951</v>
      </c>
      <c r="C9769">
        <v>2.09</v>
      </c>
      <c r="D9769">
        <v>2.2599999999999998</v>
      </c>
      <c r="E9769">
        <v>2.2999999999999998</v>
      </c>
      <c r="F9769">
        <v>2.0099999999999998</v>
      </c>
      <c r="G9769">
        <v>35000000</v>
      </c>
      <c r="H9769">
        <v>-6.7000000000000004E-2</v>
      </c>
    </row>
    <row r="9770" spans="1:8">
      <c r="A9770" t="s">
        <v>31</v>
      </c>
      <c r="B9770" s="2">
        <v>43950</v>
      </c>
      <c r="C9770">
        <v>2.2400000000000002</v>
      </c>
      <c r="D9770">
        <v>2.33</v>
      </c>
      <c r="E9770">
        <v>2.41</v>
      </c>
      <c r="F9770">
        <v>2.21</v>
      </c>
      <c r="G9770">
        <v>20840000</v>
      </c>
      <c r="H9770">
        <v>2.2800000000000001E-2</v>
      </c>
    </row>
    <row r="9771" spans="1:8">
      <c r="A9771" t="s">
        <v>31</v>
      </c>
      <c r="B9771" s="2">
        <v>43949</v>
      </c>
      <c r="C9771">
        <v>2.19</v>
      </c>
      <c r="D9771">
        <v>2.11</v>
      </c>
      <c r="E9771">
        <v>2.19</v>
      </c>
      <c r="F9771">
        <v>2.02</v>
      </c>
      <c r="G9771">
        <v>22190000</v>
      </c>
      <c r="H9771">
        <v>0.10050000000000001</v>
      </c>
    </row>
    <row r="9772" spans="1:8">
      <c r="A9772" t="s">
        <v>31</v>
      </c>
      <c r="B9772" s="2">
        <v>43948</v>
      </c>
      <c r="C9772">
        <v>1.99</v>
      </c>
      <c r="D9772">
        <v>1.84</v>
      </c>
      <c r="E9772">
        <v>1.99</v>
      </c>
      <c r="F9772">
        <v>1.83</v>
      </c>
      <c r="G9772">
        <v>19300000</v>
      </c>
      <c r="H9772">
        <v>9.9400000000000002E-2</v>
      </c>
    </row>
    <row r="9773" spans="1:8">
      <c r="A9773" t="s">
        <v>31</v>
      </c>
      <c r="B9773" s="2">
        <v>43945</v>
      </c>
      <c r="C9773">
        <v>1.81</v>
      </c>
      <c r="D9773">
        <v>1.8</v>
      </c>
      <c r="E9773">
        <v>1.87</v>
      </c>
      <c r="F9773">
        <v>1.78</v>
      </c>
      <c r="G9773">
        <v>21380000</v>
      </c>
      <c r="H9773">
        <v>5.5999999999999999E-3</v>
      </c>
    </row>
    <row r="9774" spans="1:8">
      <c r="A9774" t="s">
        <v>31</v>
      </c>
      <c r="B9774" s="2">
        <v>43943</v>
      </c>
      <c r="C9774">
        <v>1.8</v>
      </c>
      <c r="D9774">
        <v>1.74</v>
      </c>
      <c r="E9774">
        <v>1.86</v>
      </c>
      <c r="F9774">
        <v>1.73</v>
      </c>
      <c r="G9774">
        <v>37810000</v>
      </c>
      <c r="H9774">
        <v>4.0500000000000001E-2</v>
      </c>
    </row>
    <row r="9775" spans="1:8">
      <c r="A9775" t="s">
        <v>31</v>
      </c>
      <c r="B9775" s="2">
        <v>43942</v>
      </c>
      <c r="C9775">
        <v>1.73</v>
      </c>
      <c r="D9775">
        <v>1.72</v>
      </c>
      <c r="E9775">
        <v>1.79</v>
      </c>
      <c r="F9775">
        <v>1.68</v>
      </c>
      <c r="G9775">
        <v>22180000</v>
      </c>
      <c r="H9775">
        <v>5.7999999999999996E-3</v>
      </c>
    </row>
    <row r="9776" spans="1:8">
      <c r="A9776" t="s">
        <v>31</v>
      </c>
      <c r="B9776" s="2">
        <v>43941</v>
      </c>
      <c r="C9776">
        <v>1.72</v>
      </c>
      <c r="D9776">
        <v>1.68</v>
      </c>
      <c r="E9776">
        <v>1.73</v>
      </c>
      <c r="F9776">
        <v>1.66</v>
      </c>
      <c r="G9776">
        <v>20660000</v>
      </c>
      <c r="H9776">
        <v>4.8800000000000003E-2</v>
      </c>
    </row>
    <row r="9777" spans="1:8">
      <c r="A9777" t="s">
        <v>31</v>
      </c>
      <c r="B9777" s="2">
        <v>43938</v>
      </c>
      <c r="C9777">
        <v>1.64</v>
      </c>
      <c r="D9777">
        <v>1.64</v>
      </c>
      <c r="E9777">
        <v>1.67</v>
      </c>
      <c r="F9777">
        <v>1.61</v>
      </c>
      <c r="G9777">
        <v>11670000</v>
      </c>
      <c r="H9777">
        <v>2.5000000000000001E-2</v>
      </c>
    </row>
    <row r="9778" spans="1:8">
      <c r="A9778" t="s">
        <v>31</v>
      </c>
      <c r="B9778" s="2">
        <v>43937</v>
      </c>
      <c r="C9778">
        <v>1.6</v>
      </c>
      <c r="D9778">
        <v>1.62</v>
      </c>
      <c r="E9778">
        <v>1.68</v>
      </c>
      <c r="F9778">
        <v>1.57</v>
      </c>
      <c r="G9778">
        <v>12630000</v>
      </c>
      <c r="H9778">
        <v>-6.1999999999999998E-3</v>
      </c>
    </row>
    <row r="9779" spans="1:8">
      <c r="A9779" t="s">
        <v>31</v>
      </c>
      <c r="B9779" s="2">
        <v>43936</v>
      </c>
      <c r="C9779">
        <v>1.61</v>
      </c>
      <c r="D9779">
        <v>1.63</v>
      </c>
      <c r="E9779">
        <v>1.65</v>
      </c>
      <c r="F9779">
        <v>1.5</v>
      </c>
      <c r="G9779">
        <v>9170000</v>
      </c>
      <c r="H9779">
        <v>-1.83E-2</v>
      </c>
    </row>
    <row r="9780" spans="1:8">
      <c r="A9780" t="s">
        <v>31</v>
      </c>
      <c r="B9780" s="2">
        <v>43935</v>
      </c>
      <c r="C9780">
        <v>1.64</v>
      </c>
      <c r="D9780">
        <v>1.69</v>
      </c>
      <c r="E9780">
        <v>1.71</v>
      </c>
      <c r="F9780">
        <v>1.62</v>
      </c>
      <c r="G9780">
        <v>9060000</v>
      </c>
      <c r="H9780">
        <v>-1.7999999999999999E-2</v>
      </c>
    </row>
    <row r="9781" spans="1:8">
      <c r="A9781" t="s">
        <v>31</v>
      </c>
      <c r="B9781" s="2">
        <v>43934</v>
      </c>
      <c r="C9781">
        <v>1.67</v>
      </c>
      <c r="D9781">
        <v>1.6</v>
      </c>
      <c r="E9781">
        <v>1.71</v>
      </c>
      <c r="F9781">
        <v>1.56</v>
      </c>
      <c r="G9781">
        <v>15210000</v>
      </c>
      <c r="H9781">
        <v>3.73E-2</v>
      </c>
    </row>
    <row r="9782" spans="1:8">
      <c r="A9782" t="s">
        <v>31</v>
      </c>
      <c r="B9782" s="2">
        <v>43931</v>
      </c>
      <c r="C9782">
        <v>1.61</v>
      </c>
      <c r="D9782">
        <v>1.53</v>
      </c>
      <c r="E9782">
        <v>1.67</v>
      </c>
      <c r="F9782">
        <v>1.48</v>
      </c>
      <c r="G9782">
        <v>28680000</v>
      </c>
      <c r="H9782">
        <v>5.9200000000000003E-2</v>
      </c>
    </row>
    <row r="9783" spans="1:8">
      <c r="A9783" t="s">
        <v>31</v>
      </c>
      <c r="B9783" s="2">
        <v>43930</v>
      </c>
      <c r="C9783">
        <v>1.52</v>
      </c>
      <c r="D9783">
        <v>1.47</v>
      </c>
      <c r="E9783">
        <v>1.55</v>
      </c>
      <c r="F9783">
        <v>1.47</v>
      </c>
      <c r="G9783">
        <v>20640000</v>
      </c>
      <c r="H9783">
        <v>4.8300000000000003E-2</v>
      </c>
    </row>
    <row r="9784" spans="1:8">
      <c r="A9784" t="s">
        <v>31</v>
      </c>
      <c r="B9784" s="2">
        <v>43929</v>
      </c>
      <c r="C9784">
        <v>1.45</v>
      </c>
      <c r="D9784">
        <v>1.43</v>
      </c>
      <c r="E9784">
        <v>1.47</v>
      </c>
      <c r="F9784">
        <v>1.39</v>
      </c>
      <c r="G9784">
        <v>8430000</v>
      </c>
      <c r="H9784">
        <v>1.4E-2</v>
      </c>
    </row>
    <row r="9785" spans="1:8">
      <c r="A9785" t="s">
        <v>31</v>
      </c>
      <c r="B9785" s="2">
        <v>43928</v>
      </c>
      <c r="C9785">
        <v>1.43</v>
      </c>
      <c r="D9785">
        <v>1.41</v>
      </c>
      <c r="E9785">
        <v>1.5</v>
      </c>
      <c r="F9785">
        <v>1.41</v>
      </c>
      <c r="G9785">
        <v>23040000</v>
      </c>
      <c r="H9785">
        <v>2.1399999999999999E-2</v>
      </c>
    </row>
    <row r="9786" spans="1:8">
      <c r="A9786" t="s">
        <v>31</v>
      </c>
      <c r="B9786" s="2">
        <v>43927</v>
      </c>
      <c r="C9786">
        <v>1.4</v>
      </c>
      <c r="D9786">
        <v>1.38</v>
      </c>
      <c r="E9786">
        <v>1.42</v>
      </c>
      <c r="F9786">
        <v>1.37</v>
      </c>
      <c r="G9786">
        <v>11180000</v>
      </c>
      <c r="H9786">
        <v>2.9399999999999999E-2</v>
      </c>
    </row>
    <row r="9787" spans="1:8">
      <c r="A9787" t="s">
        <v>31</v>
      </c>
      <c r="B9787" s="2">
        <v>43924</v>
      </c>
      <c r="C9787">
        <v>1.36</v>
      </c>
      <c r="D9787">
        <v>1.42</v>
      </c>
      <c r="E9787">
        <v>1.42</v>
      </c>
      <c r="F9787">
        <v>1.35</v>
      </c>
      <c r="G9787">
        <v>11610000</v>
      </c>
      <c r="H9787">
        <v>-2.86E-2</v>
      </c>
    </row>
    <row r="9788" spans="1:8">
      <c r="A9788" t="s">
        <v>31</v>
      </c>
      <c r="B9788" s="2">
        <v>43923</v>
      </c>
      <c r="C9788">
        <v>1.4</v>
      </c>
      <c r="D9788">
        <v>1.35</v>
      </c>
      <c r="E9788">
        <v>1.46</v>
      </c>
      <c r="F9788">
        <v>1.29</v>
      </c>
      <c r="G9788">
        <v>26520000</v>
      </c>
      <c r="H9788">
        <v>5.2600000000000001E-2</v>
      </c>
    </row>
    <row r="9789" spans="1:8">
      <c r="A9789" t="s">
        <v>31</v>
      </c>
      <c r="B9789" s="2">
        <v>43922</v>
      </c>
      <c r="C9789">
        <v>1.33</v>
      </c>
      <c r="D9789">
        <v>1.31</v>
      </c>
      <c r="E9789">
        <v>1.37</v>
      </c>
      <c r="F9789">
        <v>1.3</v>
      </c>
      <c r="G9789">
        <v>8480000</v>
      </c>
      <c r="H9789">
        <v>0</v>
      </c>
    </row>
    <row r="9790" spans="1:8">
      <c r="A9790" t="s">
        <v>31</v>
      </c>
      <c r="B9790" s="2">
        <v>43921</v>
      </c>
      <c r="C9790">
        <v>1.33</v>
      </c>
      <c r="D9790">
        <v>1.31</v>
      </c>
      <c r="E9790">
        <v>1.36</v>
      </c>
      <c r="F9790">
        <v>1.31</v>
      </c>
      <c r="G9790">
        <v>5420000</v>
      </c>
      <c r="H9790">
        <v>3.1E-2</v>
      </c>
    </row>
    <row r="9791" spans="1:8">
      <c r="A9791" t="s">
        <v>31</v>
      </c>
      <c r="B9791" s="2">
        <v>43920</v>
      </c>
      <c r="C9791">
        <v>1.29</v>
      </c>
      <c r="D9791">
        <v>1.29</v>
      </c>
      <c r="E9791">
        <v>1.32</v>
      </c>
      <c r="F9791">
        <v>1.27</v>
      </c>
      <c r="G9791">
        <v>3130000</v>
      </c>
      <c r="H9791">
        <v>-2.2700000000000001E-2</v>
      </c>
    </row>
    <row r="9792" spans="1:8">
      <c r="A9792" t="s">
        <v>31</v>
      </c>
      <c r="B9792" s="2">
        <v>43917</v>
      </c>
      <c r="C9792">
        <v>1.32</v>
      </c>
      <c r="D9792">
        <v>1.39</v>
      </c>
      <c r="E9792">
        <v>1.41</v>
      </c>
      <c r="F9792">
        <v>1.31</v>
      </c>
      <c r="G9792">
        <v>8900000</v>
      </c>
      <c r="H9792">
        <v>-5.04E-2</v>
      </c>
    </row>
    <row r="9793" spans="1:8">
      <c r="A9793" t="s">
        <v>31</v>
      </c>
      <c r="B9793" s="2">
        <v>43916</v>
      </c>
      <c r="C9793">
        <v>1.39</v>
      </c>
      <c r="D9793">
        <v>1.34</v>
      </c>
      <c r="E9793">
        <v>1.42</v>
      </c>
      <c r="F9793">
        <v>1.33</v>
      </c>
      <c r="G9793">
        <v>10860000</v>
      </c>
      <c r="H9793">
        <v>3.73E-2</v>
      </c>
    </row>
    <row r="9794" spans="1:8">
      <c r="A9794" t="s">
        <v>31</v>
      </c>
      <c r="B9794" s="2">
        <v>43915</v>
      </c>
      <c r="C9794">
        <v>1.34</v>
      </c>
      <c r="D9794">
        <v>1.34</v>
      </c>
      <c r="E9794">
        <v>1.41</v>
      </c>
      <c r="F9794">
        <v>1.3</v>
      </c>
      <c r="G9794">
        <v>13800000</v>
      </c>
      <c r="H9794">
        <v>3.0800000000000001E-2</v>
      </c>
    </row>
    <row r="9795" spans="1:8">
      <c r="A9795" t="s">
        <v>31</v>
      </c>
      <c r="B9795" s="2">
        <v>43914</v>
      </c>
      <c r="C9795">
        <v>1.3</v>
      </c>
      <c r="D9795">
        <v>1.24</v>
      </c>
      <c r="E9795">
        <v>1.31</v>
      </c>
      <c r="F9795">
        <v>1.21</v>
      </c>
      <c r="G9795">
        <v>11600000</v>
      </c>
      <c r="H9795">
        <v>9.2399999999999996E-2</v>
      </c>
    </row>
    <row r="9796" spans="1:8">
      <c r="A9796" t="s">
        <v>31</v>
      </c>
      <c r="B9796" s="2">
        <v>43913</v>
      </c>
      <c r="C9796">
        <v>1.19</v>
      </c>
      <c r="D9796">
        <v>1.1499999999999999</v>
      </c>
      <c r="E9796">
        <v>1.25</v>
      </c>
      <c r="F9796">
        <v>1.1399999999999999</v>
      </c>
      <c r="G9796">
        <v>9280000</v>
      </c>
      <c r="H9796">
        <v>-8.3000000000000001E-3</v>
      </c>
    </row>
    <row r="9797" spans="1:8">
      <c r="A9797" t="s">
        <v>31</v>
      </c>
      <c r="B9797" s="2">
        <v>43910</v>
      </c>
      <c r="C9797">
        <v>1.2</v>
      </c>
      <c r="D9797">
        <v>1.22</v>
      </c>
      <c r="E9797">
        <v>1.25</v>
      </c>
      <c r="F9797">
        <v>1.17</v>
      </c>
      <c r="G9797">
        <v>6130000</v>
      </c>
      <c r="H9797">
        <v>0</v>
      </c>
    </row>
    <row r="9798" spans="1:8">
      <c r="A9798" t="s">
        <v>31</v>
      </c>
      <c r="B9798" s="2">
        <v>43909</v>
      </c>
      <c r="C9798">
        <v>1.2</v>
      </c>
      <c r="D9798">
        <v>1.23</v>
      </c>
      <c r="E9798">
        <v>1.25</v>
      </c>
      <c r="F9798">
        <v>1.18</v>
      </c>
      <c r="G9798">
        <v>4290000</v>
      </c>
      <c r="H9798">
        <v>-2.4400000000000002E-2</v>
      </c>
    </row>
    <row r="9799" spans="1:8">
      <c r="A9799" t="s">
        <v>31</v>
      </c>
      <c r="B9799" s="2">
        <v>43908</v>
      </c>
      <c r="C9799">
        <v>1.23</v>
      </c>
      <c r="D9799">
        <v>1.1499999999999999</v>
      </c>
      <c r="E9799">
        <v>1.25</v>
      </c>
      <c r="F9799">
        <v>1.1399999999999999</v>
      </c>
      <c r="G9799">
        <v>8520000</v>
      </c>
      <c r="H9799">
        <v>6.0299999999999999E-2</v>
      </c>
    </row>
    <row r="9800" spans="1:8">
      <c r="A9800" t="s">
        <v>31</v>
      </c>
      <c r="B9800" s="2">
        <v>43907</v>
      </c>
      <c r="C9800">
        <v>1.1599999999999999</v>
      </c>
      <c r="D9800">
        <v>1.1200000000000001</v>
      </c>
      <c r="E9800">
        <v>1.21</v>
      </c>
      <c r="F9800">
        <v>1.02</v>
      </c>
      <c r="G9800">
        <v>7580000</v>
      </c>
      <c r="H9800">
        <v>5.45E-2</v>
      </c>
    </row>
    <row r="9801" spans="1:8">
      <c r="A9801" t="s">
        <v>31</v>
      </c>
      <c r="B9801" s="2">
        <v>43906</v>
      </c>
      <c r="C9801">
        <v>1.1000000000000001</v>
      </c>
      <c r="D9801">
        <v>1.1200000000000001</v>
      </c>
      <c r="E9801">
        <v>1.1499999999999999</v>
      </c>
      <c r="F9801">
        <v>1.07</v>
      </c>
      <c r="G9801">
        <v>3930000</v>
      </c>
      <c r="H9801">
        <v>-5.9799999999999999E-2</v>
      </c>
    </row>
    <row r="9802" spans="1:8">
      <c r="A9802" t="s">
        <v>31</v>
      </c>
      <c r="B9802" s="2">
        <v>43903</v>
      </c>
      <c r="C9802">
        <v>1.17</v>
      </c>
      <c r="D9802">
        <v>1.07</v>
      </c>
      <c r="E9802">
        <v>1.17</v>
      </c>
      <c r="F9802">
        <v>1.01</v>
      </c>
      <c r="G9802">
        <v>5720000</v>
      </c>
      <c r="H9802">
        <v>0.1038</v>
      </c>
    </row>
    <row r="9803" spans="1:8">
      <c r="A9803" t="s">
        <v>31</v>
      </c>
      <c r="B9803" s="2">
        <v>43902</v>
      </c>
      <c r="C9803">
        <v>1.06</v>
      </c>
      <c r="D9803">
        <v>1.23</v>
      </c>
      <c r="E9803">
        <v>1.24</v>
      </c>
      <c r="F9803">
        <v>1.06</v>
      </c>
      <c r="G9803">
        <v>6070000</v>
      </c>
      <c r="H9803">
        <v>-0.16539999999999999</v>
      </c>
    </row>
    <row r="9804" spans="1:8">
      <c r="A9804" t="s">
        <v>31</v>
      </c>
      <c r="B9804" s="2">
        <v>43901</v>
      </c>
      <c r="C9804">
        <v>1.27</v>
      </c>
      <c r="D9804">
        <v>1.28</v>
      </c>
      <c r="E9804">
        <v>1.38</v>
      </c>
      <c r="F9804">
        <v>1.21</v>
      </c>
      <c r="G9804">
        <v>6960000</v>
      </c>
      <c r="H9804">
        <v>-7.7999999999999996E-3</v>
      </c>
    </row>
    <row r="9805" spans="1:8">
      <c r="A9805" t="s">
        <v>31</v>
      </c>
      <c r="B9805" s="2">
        <v>43900</v>
      </c>
      <c r="C9805">
        <v>1.28</v>
      </c>
      <c r="D9805">
        <v>1.49</v>
      </c>
      <c r="E9805">
        <v>1.49</v>
      </c>
      <c r="F9805">
        <v>1.27</v>
      </c>
      <c r="G9805">
        <v>5140000</v>
      </c>
      <c r="H9805">
        <v>-0.10489999999999999</v>
      </c>
    </row>
    <row r="9806" spans="1:8">
      <c r="A9806" t="s">
        <v>31</v>
      </c>
      <c r="B9806" s="2">
        <v>43899</v>
      </c>
      <c r="C9806">
        <v>1.43</v>
      </c>
      <c r="D9806">
        <v>1.57</v>
      </c>
      <c r="E9806">
        <v>1.58</v>
      </c>
      <c r="F9806">
        <v>1.39</v>
      </c>
      <c r="G9806">
        <v>5530000</v>
      </c>
      <c r="H9806">
        <v>-0.1118</v>
      </c>
    </row>
    <row r="9807" spans="1:8">
      <c r="A9807" t="s">
        <v>31</v>
      </c>
      <c r="B9807" s="2">
        <v>43896</v>
      </c>
      <c r="C9807">
        <v>1.61</v>
      </c>
      <c r="D9807">
        <v>1.66</v>
      </c>
      <c r="E9807">
        <v>1.67</v>
      </c>
      <c r="F9807">
        <v>1.58</v>
      </c>
      <c r="G9807">
        <v>4040000</v>
      </c>
      <c r="H9807">
        <v>-3.0099999999999998E-2</v>
      </c>
    </row>
    <row r="9808" spans="1:8">
      <c r="A9808" t="s">
        <v>31</v>
      </c>
      <c r="B9808" s="2">
        <v>43895</v>
      </c>
      <c r="C9808">
        <v>1.66</v>
      </c>
      <c r="D9808">
        <v>1.66</v>
      </c>
      <c r="E9808">
        <v>1.71</v>
      </c>
      <c r="F9808">
        <v>1.64</v>
      </c>
      <c r="G9808">
        <v>4980000</v>
      </c>
      <c r="H9808">
        <v>1.84E-2</v>
      </c>
    </row>
    <row r="9809" spans="1:8">
      <c r="A9809" t="s">
        <v>31</v>
      </c>
      <c r="B9809" s="2">
        <v>43894</v>
      </c>
      <c r="C9809">
        <v>1.63</v>
      </c>
      <c r="D9809">
        <v>1.62</v>
      </c>
      <c r="E9809">
        <v>1.72</v>
      </c>
      <c r="F9809">
        <v>1.59</v>
      </c>
      <c r="G9809">
        <v>9710000</v>
      </c>
      <c r="H9809">
        <v>6.1999999999999998E-3</v>
      </c>
    </row>
    <row r="9810" spans="1:8">
      <c r="A9810" t="s">
        <v>31</v>
      </c>
      <c r="B9810" s="2">
        <v>43893</v>
      </c>
      <c r="C9810">
        <v>1.62</v>
      </c>
      <c r="D9810">
        <v>1.59</v>
      </c>
      <c r="E9810">
        <v>1.63</v>
      </c>
      <c r="F9810">
        <v>1.58</v>
      </c>
      <c r="G9810">
        <v>13230000</v>
      </c>
      <c r="H9810">
        <v>3.85E-2</v>
      </c>
    </row>
    <row r="9811" spans="1:8">
      <c r="A9811" t="s">
        <v>31</v>
      </c>
      <c r="B9811" s="2">
        <v>43892</v>
      </c>
      <c r="C9811">
        <v>1.56</v>
      </c>
      <c r="D9811">
        <v>1.55</v>
      </c>
      <c r="E9811">
        <v>1.61</v>
      </c>
      <c r="F9811">
        <v>1.51</v>
      </c>
      <c r="G9811">
        <v>10010000</v>
      </c>
      <c r="H9811">
        <v>3.3099999999999997E-2</v>
      </c>
    </row>
    <row r="9812" spans="1:8">
      <c r="A9812" t="s">
        <v>31</v>
      </c>
      <c r="B9812" s="2">
        <v>43889</v>
      </c>
      <c r="C9812">
        <v>1.51</v>
      </c>
      <c r="D9812">
        <v>1.35</v>
      </c>
      <c r="E9812">
        <v>1.58</v>
      </c>
      <c r="F9812">
        <v>1.35</v>
      </c>
      <c r="G9812">
        <v>12240000</v>
      </c>
      <c r="H9812">
        <v>-7.3599999999999999E-2</v>
      </c>
    </row>
    <row r="9813" spans="1:8">
      <c r="A9813" t="s">
        <v>31</v>
      </c>
      <c r="B9813" s="2">
        <v>43888</v>
      </c>
      <c r="C9813">
        <v>1.63</v>
      </c>
      <c r="D9813">
        <v>1.69</v>
      </c>
      <c r="E9813">
        <v>1.72</v>
      </c>
      <c r="F9813">
        <v>1.63</v>
      </c>
      <c r="G9813">
        <v>10060000</v>
      </c>
      <c r="H9813">
        <v>-5.2299999999999999E-2</v>
      </c>
    </row>
    <row r="9814" spans="1:8">
      <c r="A9814" t="s">
        <v>31</v>
      </c>
      <c r="B9814" s="2">
        <v>43887</v>
      </c>
      <c r="C9814">
        <v>1.72</v>
      </c>
      <c r="D9814">
        <v>1.73</v>
      </c>
      <c r="E9814">
        <v>1.76</v>
      </c>
      <c r="F9814">
        <v>1.69</v>
      </c>
      <c r="G9814">
        <v>17200000</v>
      </c>
      <c r="H9814">
        <v>-5.7999999999999996E-3</v>
      </c>
    </row>
    <row r="9815" spans="1:8">
      <c r="A9815" t="s">
        <v>31</v>
      </c>
      <c r="B9815" s="2">
        <v>43886</v>
      </c>
      <c r="C9815">
        <v>1.73</v>
      </c>
      <c r="D9815">
        <v>1.7</v>
      </c>
      <c r="E9815">
        <v>1.8</v>
      </c>
      <c r="F9815">
        <v>1.69</v>
      </c>
      <c r="G9815">
        <v>16170000</v>
      </c>
      <c r="H9815">
        <v>2.98E-2</v>
      </c>
    </row>
    <row r="9816" spans="1:8">
      <c r="A9816" t="s">
        <v>31</v>
      </c>
      <c r="B9816" s="2">
        <v>43885</v>
      </c>
      <c r="C9816">
        <v>1.68</v>
      </c>
      <c r="D9816">
        <v>1.65</v>
      </c>
      <c r="E9816">
        <v>1.7</v>
      </c>
      <c r="F9816">
        <v>1.63</v>
      </c>
      <c r="G9816">
        <v>5120000</v>
      </c>
      <c r="H9816">
        <v>-5.8999999999999999E-3</v>
      </c>
    </row>
    <row r="9817" spans="1:8">
      <c r="A9817" t="s">
        <v>31</v>
      </c>
      <c r="B9817" s="2">
        <v>43882</v>
      </c>
      <c r="C9817">
        <v>1.69</v>
      </c>
      <c r="D9817">
        <v>1.63</v>
      </c>
      <c r="E9817">
        <v>1.71</v>
      </c>
      <c r="F9817">
        <v>1.6</v>
      </c>
      <c r="G9817">
        <v>8460000</v>
      </c>
      <c r="H9817">
        <v>3.0499999999999999E-2</v>
      </c>
    </row>
    <row r="9818" spans="1:8">
      <c r="A9818" t="s">
        <v>31</v>
      </c>
      <c r="B9818" s="2">
        <v>43881</v>
      </c>
      <c r="C9818">
        <v>1.64</v>
      </c>
      <c r="D9818">
        <v>1.74</v>
      </c>
      <c r="E9818">
        <v>1.74</v>
      </c>
      <c r="F9818">
        <v>1.62</v>
      </c>
      <c r="G9818">
        <v>9190000</v>
      </c>
      <c r="H9818">
        <v>-5.7500000000000002E-2</v>
      </c>
    </row>
    <row r="9819" spans="1:8">
      <c r="A9819" t="s">
        <v>31</v>
      </c>
      <c r="B9819" s="2">
        <v>43880</v>
      </c>
      <c r="C9819">
        <v>1.74</v>
      </c>
      <c r="D9819">
        <v>1.82</v>
      </c>
      <c r="E9819">
        <v>1.84</v>
      </c>
      <c r="F9819">
        <v>1.72</v>
      </c>
      <c r="G9819">
        <v>8930000</v>
      </c>
      <c r="H9819">
        <v>-3.8699999999999998E-2</v>
      </c>
    </row>
    <row r="9820" spans="1:8">
      <c r="A9820" t="s">
        <v>31</v>
      </c>
      <c r="B9820" s="2">
        <v>43879</v>
      </c>
      <c r="C9820">
        <v>1.81</v>
      </c>
      <c r="D9820">
        <v>1.84</v>
      </c>
      <c r="E9820">
        <v>1.84</v>
      </c>
      <c r="F9820">
        <v>1.8</v>
      </c>
      <c r="G9820">
        <v>8330000</v>
      </c>
      <c r="H9820">
        <v>-2.1600000000000001E-2</v>
      </c>
    </row>
    <row r="9821" spans="1:8">
      <c r="A9821" t="s">
        <v>31</v>
      </c>
      <c r="B9821" s="2">
        <v>43878</v>
      </c>
      <c r="C9821">
        <v>1.85</v>
      </c>
      <c r="D9821">
        <v>1.9</v>
      </c>
      <c r="E9821">
        <v>1.91</v>
      </c>
      <c r="F9821">
        <v>1.82</v>
      </c>
      <c r="G9821">
        <v>8050000</v>
      </c>
      <c r="H9821">
        <v>-2.12E-2</v>
      </c>
    </row>
    <row r="9822" spans="1:8">
      <c r="A9822" t="s">
        <v>31</v>
      </c>
      <c r="B9822" s="2">
        <v>43875</v>
      </c>
      <c r="C9822">
        <v>1.89</v>
      </c>
      <c r="D9822">
        <v>1.96</v>
      </c>
      <c r="E9822">
        <v>1.97</v>
      </c>
      <c r="F9822">
        <v>1.86</v>
      </c>
      <c r="G9822">
        <v>12210000</v>
      </c>
      <c r="H9822">
        <v>-3.5700000000000003E-2</v>
      </c>
    </row>
    <row r="9823" spans="1:8">
      <c r="A9823" t="s">
        <v>31</v>
      </c>
      <c r="B9823" s="2">
        <v>43874</v>
      </c>
      <c r="C9823">
        <v>1.96</v>
      </c>
      <c r="D9823">
        <v>2</v>
      </c>
      <c r="E9823">
        <v>2.04</v>
      </c>
      <c r="F9823">
        <v>1.92</v>
      </c>
      <c r="G9823">
        <v>22970000</v>
      </c>
      <c r="H9823">
        <v>2.0799999999999999E-2</v>
      </c>
    </row>
    <row r="9824" spans="1:8">
      <c r="A9824" t="s">
        <v>31</v>
      </c>
      <c r="B9824" s="2">
        <v>43873</v>
      </c>
      <c r="C9824">
        <v>1.92</v>
      </c>
      <c r="D9824">
        <v>1.8</v>
      </c>
      <c r="E9824">
        <v>1.97</v>
      </c>
      <c r="F9824">
        <v>1.79</v>
      </c>
      <c r="G9824">
        <v>32870000</v>
      </c>
      <c r="H9824">
        <v>7.2599999999999998E-2</v>
      </c>
    </row>
    <row r="9825" spans="1:8">
      <c r="A9825" t="s">
        <v>31</v>
      </c>
      <c r="B9825" s="2">
        <v>43872</v>
      </c>
      <c r="C9825">
        <v>1.79</v>
      </c>
      <c r="D9825">
        <v>1.78</v>
      </c>
      <c r="E9825">
        <v>1.8</v>
      </c>
      <c r="F9825">
        <v>1.73</v>
      </c>
      <c r="G9825">
        <v>7720000</v>
      </c>
      <c r="H9825">
        <v>2.87E-2</v>
      </c>
    </row>
    <row r="9826" spans="1:8">
      <c r="A9826" t="s">
        <v>31</v>
      </c>
      <c r="B9826" s="2">
        <v>43871</v>
      </c>
      <c r="C9826">
        <v>1.74</v>
      </c>
      <c r="D9826">
        <v>1.81</v>
      </c>
      <c r="E9826">
        <v>1.84</v>
      </c>
      <c r="F9826">
        <v>1.67</v>
      </c>
      <c r="G9826">
        <v>12260000</v>
      </c>
      <c r="H9826">
        <v>-3.8699999999999998E-2</v>
      </c>
    </row>
    <row r="9827" spans="1:8">
      <c r="A9827" t="s">
        <v>31</v>
      </c>
      <c r="B9827" s="2">
        <v>43868</v>
      </c>
      <c r="C9827">
        <v>1.81</v>
      </c>
      <c r="D9827">
        <v>1.82</v>
      </c>
      <c r="E9827">
        <v>1.82</v>
      </c>
      <c r="F9827">
        <v>1.77</v>
      </c>
      <c r="G9827">
        <v>5350000</v>
      </c>
      <c r="H9827">
        <v>5.5999999999999999E-3</v>
      </c>
    </row>
    <row r="9828" spans="1:8">
      <c r="A9828" t="s">
        <v>31</v>
      </c>
      <c r="B9828" s="2">
        <v>43867</v>
      </c>
      <c r="C9828">
        <v>1.8</v>
      </c>
      <c r="D9828">
        <v>1.85</v>
      </c>
      <c r="E9828">
        <v>1.86</v>
      </c>
      <c r="F9828">
        <v>1.79</v>
      </c>
      <c r="G9828">
        <v>11430000</v>
      </c>
      <c r="H9828">
        <v>-2.1700000000000001E-2</v>
      </c>
    </row>
    <row r="9829" spans="1:8">
      <c r="A9829" t="s">
        <v>31</v>
      </c>
      <c r="B9829" s="2">
        <v>43866</v>
      </c>
      <c r="C9829">
        <v>1.84</v>
      </c>
      <c r="D9829">
        <v>1.72</v>
      </c>
      <c r="E9829">
        <v>1.84</v>
      </c>
      <c r="F9829">
        <v>1.72</v>
      </c>
      <c r="G9829">
        <v>18510000</v>
      </c>
      <c r="H9829">
        <v>6.9800000000000001E-2</v>
      </c>
    </row>
    <row r="9830" spans="1:8">
      <c r="A9830" t="s">
        <v>31</v>
      </c>
      <c r="B9830" s="2">
        <v>43865</v>
      </c>
      <c r="C9830">
        <v>1.72</v>
      </c>
      <c r="D9830">
        <v>1.76</v>
      </c>
      <c r="E9830">
        <v>1.76</v>
      </c>
      <c r="F9830">
        <v>1.67</v>
      </c>
      <c r="G9830">
        <v>8250000</v>
      </c>
      <c r="H9830">
        <v>-1.15E-2</v>
      </c>
    </row>
    <row r="9831" spans="1:8">
      <c r="A9831" t="s">
        <v>31</v>
      </c>
      <c r="B9831" s="2">
        <v>43864</v>
      </c>
      <c r="C9831">
        <v>1.74</v>
      </c>
      <c r="D9831">
        <v>1.76</v>
      </c>
      <c r="E9831">
        <v>1.77</v>
      </c>
      <c r="F9831">
        <v>1.73</v>
      </c>
      <c r="G9831">
        <v>5020000</v>
      </c>
      <c r="H9831">
        <v>-1.14E-2</v>
      </c>
    </row>
    <row r="9832" spans="1:8">
      <c r="A9832" t="s">
        <v>31</v>
      </c>
      <c r="B9832" s="2">
        <v>43861</v>
      </c>
      <c r="C9832">
        <v>1.76</v>
      </c>
      <c r="D9832">
        <v>1.79</v>
      </c>
      <c r="E9832">
        <v>1.8</v>
      </c>
      <c r="F9832">
        <v>1.7</v>
      </c>
      <c r="G9832">
        <v>10070000</v>
      </c>
      <c r="H9832">
        <v>1.15E-2</v>
      </c>
    </row>
    <row r="9833" spans="1:8">
      <c r="A9833" t="s">
        <v>31</v>
      </c>
      <c r="B9833" s="2">
        <v>43860</v>
      </c>
      <c r="C9833">
        <v>1.74</v>
      </c>
      <c r="D9833">
        <v>1.67</v>
      </c>
      <c r="E9833">
        <v>1.79</v>
      </c>
      <c r="F9833">
        <v>1.56</v>
      </c>
      <c r="G9833">
        <v>21990000</v>
      </c>
      <c r="H9833">
        <v>4.19E-2</v>
      </c>
    </row>
    <row r="9834" spans="1:8">
      <c r="A9834" t="s">
        <v>31</v>
      </c>
      <c r="B9834" s="2">
        <v>43859</v>
      </c>
      <c r="C9834">
        <v>1.67</v>
      </c>
      <c r="D9834">
        <v>1.92</v>
      </c>
      <c r="E9834">
        <v>1.93</v>
      </c>
      <c r="F9834">
        <v>1.66</v>
      </c>
      <c r="G9834">
        <v>15620000</v>
      </c>
      <c r="H9834">
        <v>-0.1164</v>
      </c>
    </row>
    <row r="9835" spans="1:8">
      <c r="A9835" t="s">
        <v>31</v>
      </c>
      <c r="B9835" s="2">
        <v>43858</v>
      </c>
      <c r="C9835">
        <v>1.89</v>
      </c>
      <c r="D9835">
        <v>1.81</v>
      </c>
      <c r="E9835">
        <v>1.99</v>
      </c>
      <c r="F9835">
        <v>1.78</v>
      </c>
      <c r="G9835">
        <v>48550000</v>
      </c>
      <c r="H9835">
        <v>6.1800000000000001E-2</v>
      </c>
    </row>
    <row r="9836" spans="1:8">
      <c r="A9836" t="s">
        <v>31</v>
      </c>
      <c r="B9836" s="2">
        <v>43857</v>
      </c>
      <c r="C9836">
        <v>1.78</v>
      </c>
      <c r="D9836">
        <v>1.63</v>
      </c>
      <c r="E9836">
        <v>1.84</v>
      </c>
      <c r="F9836">
        <v>1.61</v>
      </c>
      <c r="G9836">
        <v>35740000</v>
      </c>
      <c r="H9836">
        <v>8.5400000000000004E-2</v>
      </c>
    </row>
    <row r="9837" spans="1:8">
      <c r="A9837" t="s">
        <v>31</v>
      </c>
      <c r="B9837" s="2">
        <v>43854</v>
      </c>
      <c r="C9837">
        <v>1.64</v>
      </c>
      <c r="D9837">
        <v>1.65</v>
      </c>
      <c r="E9837">
        <v>1.68</v>
      </c>
      <c r="F9837">
        <v>1.62</v>
      </c>
      <c r="G9837">
        <v>19500000</v>
      </c>
      <c r="H9837">
        <v>0</v>
      </c>
    </row>
    <row r="9838" spans="1:8">
      <c r="A9838" t="s">
        <v>31</v>
      </c>
      <c r="B9838" s="2">
        <v>43853</v>
      </c>
      <c r="C9838">
        <v>1.64</v>
      </c>
      <c r="D9838">
        <v>1.54</v>
      </c>
      <c r="E9838">
        <v>1.71</v>
      </c>
      <c r="F9838">
        <v>1.54</v>
      </c>
      <c r="G9838">
        <v>61450000</v>
      </c>
      <c r="H9838">
        <v>7.1900000000000006E-2</v>
      </c>
    </row>
    <row r="9839" spans="1:8">
      <c r="A9839" t="s">
        <v>31</v>
      </c>
      <c r="B9839" s="2">
        <v>43852</v>
      </c>
      <c r="C9839">
        <v>1.53</v>
      </c>
      <c r="D9839">
        <v>1.52</v>
      </c>
      <c r="E9839">
        <v>1.54</v>
      </c>
      <c r="F9839">
        <v>1.51</v>
      </c>
      <c r="G9839">
        <v>15730000</v>
      </c>
      <c r="H9839">
        <v>1.32E-2</v>
      </c>
    </row>
    <row r="9840" spans="1:8">
      <c r="A9840" t="s">
        <v>31</v>
      </c>
      <c r="B9840" s="2">
        <v>43851</v>
      </c>
      <c r="C9840">
        <v>1.51</v>
      </c>
      <c r="D9840">
        <v>1.51</v>
      </c>
      <c r="E9840">
        <v>1.53</v>
      </c>
      <c r="F9840">
        <v>1.5</v>
      </c>
      <c r="G9840">
        <v>15170000</v>
      </c>
      <c r="H9840">
        <v>0</v>
      </c>
    </row>
    <row r="9841" spans="1:8">
      <c r="A9841" t="s">
        <v>31</v>
      </c>
      <c r="B9841" s="2">
        <v>43850</v>
      </c>
      <c r="C9841">
        <v>1.51</v>
      </c>
      <c r="D9841">
        <v>1.54</v>
      </c>
      <c r="E9841">
        <v>1.55</v>
      </c>
      <c r="F9841">
        <v>1.51</v>
      </c>
      <c r="G9841">
        <v>16540000</v>
      </c>
      <c r="H9841">
        <v>-1.3100000000000001E-2</v>
      </c>
    </row>
    <row r="9842" spans="1:8">
      <c r="A9842" t="s">
        <v>31</v>
      </c>
      <c r="B9842" s="2">
        <v>43847</v>
      </c>
      <c r="C9842">
        <v>1.53</v>
      </c>
      <c r="D9842">
        <v>1.5</v>
      </c>
      <c r="E9842">
        <v>1.53</v>
      </c>
      <c r="F9842">
        <v>1.49</v>
      </c>
      <c r="G9842">
        <v>18610000</v>
      </c>
      <c r="H9842">
        <v>2.6800000000000001E-2</v>
      </c>
    </row>
    <row r="9843" spans="1:8">
      <c r="A9843" t="s">
        <v>31</v>
      </c>
      <c r="B9843" s="2">
        <v>43846</v>
      </c>
      <c r="C9843">
        <v>1.49</v>
      </c>
      <c r="D9843">
        <v>1.45</v>
      </c>
      <c r="E9843">
        <v>1.56</v>
      </c>
      <c r="F9843">
        <v>1.43</v>
      </c>
      <c r="G9843">
        <v>54720000</v>
      </c>
      <c r="H9843">
        <v>2.76E-2</v>
      </c>
    </row>
    <row r="9844" spans="1:8">
      <c r="A9844" t="s">
        <v>31</v>
      </c>
      <c r="B9844" s="2">
        <v>43845</v>
      </c>
      <c r="C9844">
        <v>1.45</v>
      </c>
      <c r="D9844">
        <v>1.35</v>
      </c>
      <c r="E9844">
        <v>1.48</v>
      </c>
      <c r="F9844">
        <v>1.34</v>
      </c>
      <c r="G9844">
        <v>53900000</v>
      </c>
      <c r="H9844">
        <v>7.4099999999999999E-2</v>
      </c>
    </row>
    <row r="9845" spans="1:8">
      <c r="A9845" t="s">
        <v>31</v>
      </c>
      <c r="B9845" s="2">
        <v>43844</v>
      </c>
      <c r="C9845">
        <v>1.35</v>
      </c>
      <c r="D9845">
        <v>1.35</v>
      </c>
      <c r="E9845">
        <v>1.36</v>
      </c>
      <c r="F9845">
        <v>1.33</v>
      </c>
      <c r="G9845">
        <v>14760000</v>
      </c>
      <c r="H9845">
        <v>7.4999999999999997E-3</v>
      </c>
    </row>
    <row r="9846" spans="1:8">
      <c r="A9846" t="s">
        <v>31</v>
      </c>
      <c r="B9846" s="2">
        <v>43843</v>
      </c>
      <c r="C9846">
        <v>1.34</v>
      </c>
      <c r="D9846">
        <v>1.35</v>
      </c>
      <c r="E9846">
        <v>1.39</v>
      </c>
      <c r="F9846">
        <v>1.33</v>
      </c>
      <c r="G9846">
        <v>36340000</v>
      </c>
      <c r="H9846">
        <v>0</v>
      </c>
    </row>
    <row r="9847" spans="1:8">
      <c r="A9847" t="s">
        <v>31</v>
      </c>
      <c r="B9847" s="2">
        <v>43840</v>
      </c>
      <c r="C9847">
        <v>1.34</v>
      </c>
      <c r="D9847">
        <v>1.32</v>
      </c>
      <c r="E9847">
        <v>1.36</v>
      </c>
      <c r="F9847">
        <v>1.31</v>
      </c>
      <c r="G9847">
        <v>28120000</v>
      </c>
      <c r="H9847">
        <v>1.52E-2</v>
      </c>
    </row>
    <row r="9848" spans="1:8">
      <c r="A9848" t="s">
        <v>31</v>
      </c>
      <c r="B9848" s="2">
        <v>43839</v>
      </c>
      <c r="C9848">
        <v>1.32</v>
      </c>
      <c r="D9848">
        <v>1.29</v>
      </c>
      <c r="E9848">
        <v>1.32</v>
      </c>
      <c r="F9848">
        <v>1.28</v>
      </c>
      <c r="G9848">
        <v>12950000</v>
      </c>
      <c r="H9848">
        <v>4.7600000000000003E-2</v>
      </c>
    </row>
    <row r="9849" spans="1:8">
      <c r="A9849" t="s">
        <v>31</v>
      </c>
      <c r="B9849" s="2">
        <v>43838</v>
      </c>
      <c r="C9849">
        <v>1.26</v>
      </c>
      <c r="D9849">
        <v>1.25</v>
      </c>
      <c r="E9849">
        <v>1.27</v>
      </c>
      <c r="F9849">
        <v>1.24</v>
      </c>
      <c r="G9849">
        <v>5460000</v>
      </c>
      <c r="H9849">
        <v>-7.9000000000000008E-3</v>
      </c>
    </row>
    <row r="9850" spans="1:8">
      <c r="A9850" t="s">
        <v>31</v>
      </c>
      <c r="B9850" s="2">
        <v>43837</v>
      </c>
      <c r="C9850">
        <v>1.27</v>
      </c>
      <c r="D9850">
        <v>1.24</v>
      </c>
      <c r="E9850">
        <v>1.29</v>
      </c>
      <c r="F9850">
        <v>1.23</v>
      </c>
      <c r="G9850">
        <v>22220000</v>
      </c>
      <c r="H9850">
        <v>4.1000000000000002E-2</v>
      </c>
    </row>
    <row r="9851" spans="1:8">
      <c r="A9851" t="s">
        <v>31</v>
      </c>
      <c r="B9851" s="2">
        <v>43836</v>
      </c>
      <c r="C9851">
        <v>1.22</v>
      </c>
      <c r="D9851">
        <v>1.25</v>
      </c>
      <c r="E9851">
        <v>1.26</v>
      </c>
      <c r="F9851">
        <v>1.21</v>
      </c>
      <c r="G9851">
        <v>6380000</v>
      </c>
      <c r="H9851">
        <v>-3.9399999999999998E-2</v>
      </c>
    </row>
    <row r="9852" spans="1:8">
      <c r="A9852" t="s">
        <v>31</v>
      </c>
      <c r="B9852" s="2">
        <v>43833</v>
      </c>
      <c r="C9852">
        <v>1.27</v>
      </c>
      <c r="D9852">
        <v>1.29</v>
      </c>
      <c r="E9852">
        <v>1.3</v>
      </c>
      <c r="F9852">
        <v>1.24</v>
      </c>
      <c r="G9852">
        <v>7930000</v>
      </c>
      <c r="H9852">
        <v>-2.3099999999999999E-2</v>
      </c>
    </row>
    <row r="9853" spans="1:8">
      <c r="A9853" t="s">
        <v>31</v>
      </c>
      <c r="B9853" s="2">
        <v>43832</v>
      </c>
      <c r="C9853">
        <v>1.3</v>
      </c>
      <c r="D9853">
        <v>1.28</v>
      </c>
      <c r="E9853">
        <v>1.31</v>
      </c>
      <c r="F9853">
        <v>1.27</v>
      </c>
      <c r="G9853">
        <v>7150000</v>
      </c>
      <c r="H9853">
        <v>1.5599999999999999E-2</v>
      </c>
    </row>
    <row r="9854" spans="1:8">
      <c r="A9854" t="s">
        <v>31</v>
      </c>
      <c r="B9854" s="2">
        <v>43830</v>
      </c>
      <c r="C9854">
        <v>1.28</v>
      </c>
      <c r="D9854">
        <v>1.31</v>
      </c>
      <c r="E9854">
        <v>1.31</v>
      </c>
      <c r="F9854">
        <v>1.28</v>
      </c>
      <c r="G9854">
        <v>5310000</v>
      </c>
      <c r="H9854">
        <v>-2.29E-2</v>
      </c>
    </row>
    <row r="9855" spans="1:8">
      <c r="A9855" t="s">
        <v>31</v>
      </c>
      <c r="B9855" s="2">
        <v>43829</v>
      </c>
      <c r="C9855">
        <v>1.31</v>
      </c>
      <c r="D9855">
        <v>1.32</v>
      </c>
      <c r="E9855">
        <v>1.33</v>
      </c>
      <c r="F9855">
        <v>1.29</v>
      </c>
      <c r="G9855">
        <v>7880000</v>
      </c>
      <c r="H9855">
        <v>0</v>
      </c>
    </row>
    <row r="9856" spans="1:8">
      <c r="A9856" t="s">
        <v>31</v>
      </c>
      <c r="B9856" s="2">
        <v>43826</v>
      </c>
      <c r="C9856">
        <v>1.31</v>
      </c>
      <c r="D9856">
        <v>1.33</v>
      </c>
      <c r="E9856">
        <v>1.35</v>
      </c>
      <c r="F9856">
        <v>1.31</v>
      </c>
      <c r="G9856">
        <v>9340000</v>
      </c>
      <c r="H9856">
        <v>-7.6E-3</v>
      </c>
    </row>
    <row r="9857" spans="1:8">
      <c r="A9857" t="s">
        <v>31</v>
      </c>
      <c r="B9857" s="2">
        <v>43825</v>
      </c>
      <c r="C9857">
        <v>1.32</v>
      </c>
      <c r="D9857">
        <v>1.34</v>
      </c>
      <c r="E9857">
        <v>1.36</v>
      </c>
      <c r="F9857">
        <v>1.31</v>
      </c>
      <c r="G9857">
        <v>26170000</v>
      </c>
      <c r="H9857">
        <v>-1.49E-2</v>
      </c>
    </row>
    <row r="9858" spans="1:8">
      <c r="A9858" t="s">
        <v>31</v>
      </c>
      <c r="B9858" s="2">
        <v>43824</v>
      </c>
      <c r="C9858">
        <v>1.34</v>
      </c>
      <c r="D9858">
        <v>1.28</v>
      </c>
      <c r="E9858">
        <v>1.39</v>
      </c>
      <c r="F9858">
        <v>1.27</v>
      </c>
      <c r="G9858">
        <v>83420000</v>
      </c>
      <c r="H9858">
        <v>5.5100000000000003E-2</v>
      </c>
    </row>
    <row r="9859" spans="1:8">
      <c r="A9859" t="s">
        <v>31</v>
      </c>
      <c r="B9859" s="2">
        <v>43823</v>
      </c>
      <c r="C9859">
        <v>1.27</v>
      </c>
      <c r="D9859">
        <v>1.27</v>
      </c>
      <c r="E9859">
        <v>1.3</v>
      </c>
      <c r="F9859">
        <v>1.25</v>
      </c>
      <c r="G9859">
        <v>19530000</v>
      </c>
      <c r="H9859">
        <v>7.9000000000000008E-3</v>
      </c>
    </row>
    <row r="9860" spans="1:8">
      <c r="A9860" t="s">
        <v>31</v>
      </c>
      <c r="B9860" s="2">
        <v>43822</v>
      </c>
      <c r="C9860">
        <v>1.26</v>
      </c>
      <c r="D9860">
        <v>1.25</v>
      </c>
      <c r="E9860">
        <v>1.29</v>
      </c>
      <c r="F9860">
        <v>1.23</v>
      </c>
      <c r="G9860">
        <v>12130000</v>
      </c>
      <c r="H9860">
        <v>8.0000000000000002E-3</v>
      </c>
    </row>
    <row r="9861" spans="1:8">
      <c r="A9861" t="s">
        <v>31</v>
      </c>
      <c r="B9861" s="2">
        <v>43819</v>
      </c>
      <c r="C9861">
        <v>1.25</v>
      </c>
      <c r="D9861">
        <v>1.29</v>
      </c>
      <c r="E9861">
        <v>1.3</v>
      </c>
      <c r="F9861">
        <v>1.25</v>
      </c>
      <c r="G9861">
        <v>10330000</v>
      </c>
      <c r="H9861">
        <v>-2.3400000000000001E-2</v>
      </c>
    </row>
    <row r="9862" spans="1:8">
      <c r="A9862" t="s">
        <v>31</v>
      </c>
      <c r="B9862" s="2">
        <v>43818</v>
      </c>
      <c r="C9862">
        <v>1.28</v>
      </c>
      <c r="D9862">
        <v>1.24</v>
      </c>
      <c r="E9862">
        <v>1.32</v>
      </c>
      <c r="F9862">
        <v>1.23</v>
      </c>
      <c r="G9862">
        <v>40110000</v>
      </c>
      <c r="H9862">
        <v>4.07E-2</v>
      </c>
    </row>
    <row r="9863" spans="1:8">
      <c r="A9863" t="s">
        <v>31</v>
      </c>
      <c r="B9863" s="2">
        <v>43817</v>
      </c>
      <c r="C9863">
        <v>1.23</v>
      </c>
      <c r="D9863">
        <v>1.25</v>
      </c>
      <c r="E9863">
        <v>1.25</v>
      </c>
      <c r="F9863">
        <v>1.21</v>
      </c>
      <c r="G9863">
        <v>8540000</v>
      </c>
      <c r="H9863">
        <v>-2.3800000000000002E-2</v>
      </c>
    </row>
    <row r="9864" spans="1:8">
      <c r="A9864" t="s">
        <v>31</v>
      </c>
      <c r="B9864" s="2">
        <v>43816</v>
      </c>
      <c r="C9864">
        <v>1.26</v>
      </c>
      <c r="D9864">
        <v>1.27</v>
      </c>
      <c r="E9864">
        <v>1.29</v>
      </c>
      <c r="F9864">
        <v>1.25</v>
      </c>
      <c r="G9864">
        <v>16250000</v>
      </c>
      <c r="H9864">
        <v>-7.9000000000000008E-3</v>
      </c>
    </row>
    <row r="9865" spans="1:8">
      <c r="A9865" t="s">
        <v>31</v>
      </c>
      <c r="B9865" s="2">
        <v>43815</v>
      </c>
      <c r="C9865">
        <v>1.27</v>
      </c>
      <c r="D9865">
        <v>1.3</v>
      </c>
      <c r="E9865">
        <v>1.34</v>
      </c>
      <c r="F9865">
        <v>1.26</v>
      </c>
      <c r="G9865">
        <v>26460000</v>
      </c>
      <c r="H9865">
        <v>-1.55E-2</v>
      </c>
    </row>
    <row r="9866" spans="1:8">
      <c r="A9866" t="s">
        <v>31</v>
      </c>
      <c r="B9866" s="2">
        <v>43812</v>
      </c>
      <c r="C9866">
        <v>1.29</v>
      </c>
      <c r="D9866">
        <v>1.27</v>
      </c>
      <c r="E9866">
        <v>1.36</v>
      </c>
      <c r="F9866">
        <v>1.23</v>
      </c>
      <c r="G9866">
        <v>82070000</v>
      </c>
      <c r="H9866">
        <v>1.5699999999999999E-2</v>
      </c>
    </row>
    <row r="9867" spans="1:8">
      <c r="A9867" t="s">
        <v>31</v>
      </c>
      <c r="B9867" s="2">
        <v>43811</v>
      </c>
      <c r="C9867">
        <v>1.27</v>
      </c>
      <c r="D9867">
        <v>1.34</v>
      </c>
      <c r="E9867">
        <v>1.34</v>
      </c>
      <c r="F9867">
        <v>1.22</v>
      </c>
      <c r="G9867">
        <v>62840000</v>
      </c>
      <c r="H9867">
        <v>-4.5100000000000001E-2</v>
      </c>
    </row>
    <row r="9868" spans="1:8">
      <c r="A9868" t="s">
        <v>31</v>
      </c>
      <c r="B9868" s="2">
        <v>43810</v>
      </c>
      <c r="C9868">
        <v>1.33</v>
      </c>
      <c r="D9868">
        <v>1.32</v>
      </c>
      <c r="E9868">
        <v>1.4</v>
      </c>
      <c r="F9868">
        <v>1.26</v>
      </c>
      <c r="G9868">
        <v>188010000</v>
      </c>
      <c r="H9868">
        <v>6.4000000000000001E-2</v>
      </c>
    </row>
    <row r="9869" spans="1:8">
      <c r="A9869" t="s">
        <v>31</v>
      </c>
      <c r="B9869" s="2">
        <v>43809</v>
      </c>
      <c r="C9869">
        <v>1.25</v>
      </c>
      <c r="D9869">
        <v>1.04</v>
      </c>
      <c r="E9869">
        <v>1.25</v>
      </c>
      <c r="F9869">
        <v>1.01</v>
      </c>
      <c r="G9869">
        <v>133690000</v>
      </c>
      <c r="H9869">
        <v>0.2019</v>
      </c>
    </row>
    <row r="9870" spans="1:8">
      <c r="A9870" t="s">
        <v>31</v>
      </c>
      <c r="B9870" s="2">
        <v>43808</v>
      </c>
      <c r="C9870">
        <v>1.04</v>
      </c>
      <c r="D9870">
        <v>1.04</v>
      </c>
      <c r="E9870">
        <v>1.04</v>
      </c>
      <c r="F9870">
        <v>1.04</v>
      </c>
      <c r="G9870">
        <v>49350000</v>
      </c>
      <c r="H9870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F3FD-BB18-4662-97F2-83F3B9D76C5F}">
  <dimension ref="A1:B31"/>
  <sheetViews>
    <sheetView workbookViewId="0">
      <selection sqref="A1:B31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BC29-2E1A-4B20-920B-AB8C43DA42CE}">
  <dimension ref="A1:F15"/>
  <sheetViews>
    <sheetView workbookViewId="0">
      <selection activeCell="K21" sqref="K21"/>
    </sheetView>
  </sheetViews>
  <sheetFormatPr defaultRowHeight="14.6"/>
  <cols>
    <col min="1" max="1" width="14.4609375" customWidth="1"/>
    <col min="2" max="2" width="23.61328125" bestFit="1" customWidth="1"/>
    <col min="3" max="3" width="13.07421875" customWidth="1"/>
  </cols>
  <sheetData>
    <row r="1" spans="1:6">
      <c r="A1" t="s">
        <v>83</v>
      </c>
      <c r="B1" t="s">
        <v>84</v>
      </c>
      <c r="C1" t="s">
        <v>85</v>
      </c>
    </row>
    <row r="2" spans="1:6">
      <c r="A2" t="s">
        <v>72</v>
      </c>
      <c r="B2" t="s">
        <v>86</v>
      </c>
      <c r="C2" t="s">
        <v>73</v>
      </c>
    </row>
    <row r="3" spans="1:6">
      <c r="A3" t="s">
        <v>1</v>
      </c>
      <c r="B3" t="s">
        <v>74</v>
      </c>
      <c r="C3" t="s">
        <v>1</v>
      </c>
    </row>
    <row r="4" spans="1:6">
      <c r="A4" t="s">
        <v>2</v>
      </c>
      <c r="B4" t="s">
        <v>77</v>
      </c>
      <c r="C4" t="s">
        <v>76</v>
      </c>
    </row>
    <row r="5" spans="1:6">
      <c r="A5" t="s">
        <v>3</v>
      </c>
      <c r="B5" t="s">
        <v>82</v>
      </c>
      <c r="C5" t="s">
        <v>76</v>
      </c>
    </row>
    <row r="6" spans="1:6">
      <c r="A6" t="s">
        <v>13</v>
      </c>
      <c r="B6" t="s">
        <v>75</v>
      </c>
      <c r="C6" t="s">
        <v>78</v>
      </c>
    </row>
    <row r="7" spans="1:6">
      <c r="A7" t="s">
        <v>79</v>
      </c>
      <c r="B7" t="s">
        <v>80</v>
      </c>
      <c r="C7" t="s">
        <v>81</v>
      </c>
      <c r="F7" s="18"/>
    </row>
    <row r="9" spans="1:6">
      <c r="F9" s="18"/>
    </row>
    <row r="11" spans="1:6">
      <c r="F11" s="18"/>
    </row>
    <row r="13" spans="1:6">
      <c r="F13" s="22"/>
    </row>
    <row r="15" spans="1:6">
      <c r="F15" s="2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4C90-6820-4394-B1FD-5F86A55459D9}">
  <dimension ref="A1:P77"/>
  <sheetViews>
    <sheetView zoomScale="80" zoomScaleNormal="80" workbookViewId="0">
      <selection activeCell="G4" sqref="G4"/>
    </sheetView>
  </sheetViews>
  <sheetFormatPr defaultRowHeight="14.6"/>
  <cols>
    <col min="1" max="1" width="23.84375" bestFit="1" customWidth="1"/>
    <col min="2" max="2" width="12.84375" bestFit="1" customWidth="1"/>
    <col min="3" max="3" width="10.07421875" bestFit="1" customWidth="1"/>
    <col min="4" max="4" width="12.3828125" bestFit="1" customWidth="1"/>
    <col min="5" max="5" width="16.23046875" bestFit="1" customWidth="1"/>
    <col min="6" max="6" width="17.921875" bestFit="1" customWidth="1"/>
    <col min="7" max="7" width="16.23046875" bestFit="1" customWidth="1"/>
    <col min="8" max="8" width="23.84375" bestFit="1" customWidth="1"/>
    <col min="9" max="9" width="15.3828125" bestFit="1" customWidth="1"/>
    <col min="10" max="10" width="17.921875" bestFit="1" customWidth="1"/>
    <col min="11" max="11" width="16.23046875" bestFit="1" customWidth="1"/>
    <col min="12" max="12" width="22.69140625" bestFit="1" customWidth="1"/>
    <col min="13" max="13" width="21.07421875" bestFit="1" customWidth="1"/>
    <col min="14" max="14" width="5.53515625" bestFit="1" customWidth="1"/>
    <col min="15" max="15" width="6.15234375" bestFit="1" customWidth="1"/>
    <col min="16" max="16" width="6.61328125" bestFit="1" customWidth="1"/>
    <col min="17" max="17" width="7.3046875" bestFit="1" customWidth="1"/>
    <col min="18" max="18" width="5.765625" bestFit="1" customWidth="1"/>
    <col min="19" max="19" width="5.53515625" bestFit="1" customWidth="1"/>
    <col min="20" max="20" width="7.3828125" bestFit="1" customWidth="1"/>
    <col min="21" max="21" width="5.61328125" bestFit="1" customWidth="1"/>
    <col min="22" max="22" width="6.3828125" bestFit="1" customWidth="1"/>
    <col min="23" max="23" width="6.765625" bestFit="1" customWidth="1"/>
    <col min="24" max="24" width="6" bestFit="1" customWidth="1"/>
    <col min="25" max="25" width="6.3046875" bestFit="1" customWidth="1"/>
    <col min="26" max="27" width="6.765625" bestFit="1" customWidth="1"/>
    <col min="28" max="28" width="6.3046875" bestFit="1" customWidth="1"/>
    <col min="29" max="29" width="6.23046875" bestFit="1" customWidth="1"/>
    <col min="30" max="30" width="6.765625" bestFit="1" customWidth="1"/>
    <col min="31" max="31" width="6.53515625" bestFit="1" customWidth="1"/>
    <col min="32" max="32" width="10.69140625" bestFit="1" customWidth="1"/>
  </cols>
  <sheetData>
    <row r="1" spans="1:16">
      <c r="B1" s="25" t="s">
        <v>91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</row>
    <row r="2" spans="1:16">
      <c r="A2" s="18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</row>
    <row r="3" spans="1:16" ht="18.45">
      <c r="A3" s="18"/>
      <c r="B3" s="27" t="s">
        <v>92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5" spans="1:16">
      <c r="B5" s="10" t="s">
        <v>60</v>
      </c>
    </row>
    <row r="6" spans="1:16" ht="14.6" customHeight="1">
      <c r="B6" s="11" t="s">
        <v>38</v>
      </c>
      <c r="D6" t="s">
        <v>39</v>
      </c>
      <c r="F6" t="s">
        <v>40</v>
      </c>
      <c r="H6" t="s">
        <v>41</v>
      </c>
      <c r="J6" t="s">
        <v>42</v>
      </c>
    </row>
    <row r="7" spans="1:16" s="6" customFormat="1" ht="14.6" customHeight="1">
      <c r="A7" s="7" t="s">
        <v>43</v>
      </c>
      <c r="B7" s="12" t="s">
        <v>68</v>
      </c>
      <c r="C7" s="6" t="s">
        <v>62</v>
      </c>
      <c r="D7" s="6" t="s">
        <v>68</v>
      </c>
      <c r="E7" s="6" t="s">
        <v>62</v>
      </c>
      <c r="F7" s="6" t="s">
        <v>68</v>
      </c>
      <c r="G7" s="6" t="s">
        <v>62</v>
      </c>
      <c r="H7" s="6" t="s">
        <v>68</v>
      </c>
      <c r="I7" s="6" t="s">
        <v>62</v>
      </c>
      <c r="J7" s="6" t="s">
        <v>68</v>
      </c>
      <c r="K7" s="6" t="s">
        <v>62</v>
      </c>
      <c r="L7"/>
      <c r="M7"/>
    </row>
    <row r="8" spans="1:16">
      <c r="A8" s="4" t="s">
        <v>44</v>
      </c>
      <c r="B8" s="24"/>
      <c r="C8" s="23"/>
      <c r="D8" s="5">
        <v>-4.1935483870967759E-4</v>
      </c>
      <c r="E8" s="23">
        <v>13</v>
      </c>
      <c r="F8" s="5"/>
      <c r="G8" s="23"/>
      <c r="H8" s="5"/>
      <c r="I8" s="23"/>
      <c r="J8" s="5"/>
      <c r="K8" s="23"/>
    </row>
    <row r="9" spans="1:16">
      <c r="A9" s="4" t="s">
        <v>45</v>
      </c>
      <c r="B9" s="24"/>
      <c r="C9" s="23"/>
      <c r="D9" s="5">
        <v>-1.1386693017127803E-3</v>
      </c>
      <c r="E9" s="23">
        <v>16</v>
      </c>
      <c r="F9" s="5"/>
      <c r="G9" s="23"/>
      <c r="H9" s="5"/>
      <c r="I9" s="23"/>
      <c r="J9" s="5"/>
      <c r="K9" s="23"/>
    </row>
    <row r="10" spans="1:16">
      <c r="A10" s="4" t="s">
        <v>46</v>
      </c>
      <c r="B10" s="24"/>
      <c r="C10" s="23"/>
      <c r="D10" s="5">
        <v>2.0714758438120451E-3</v>
      </c>
      <c r="E10" s="23">
        <v>5</v>
      </c>
      <c r="F10" s="5"/>
      <c r="G10" s="23"/>
      <c r="H10" s="5"/>
      <c r="I10" s="23"/>
      <c r="J10" s="5"/>
      <c r="K10" s="23"/>
    </row>
    <row r="11" spans="1:16">
      <c r="A11" s="4" t="s">
        <v>47</v>
      </c>
      <c r="B11" s="24"/>
      <c r="C11" s="23"/>
      <c r="D11" s="5">
        <v>-7.8379999999999997E-4</v>
      </c>
      <c r="E11" s="23">
        <v>15</v>
      </c>
      <c r="F11" s="5"/>
      <c r="G11" s="23"/>
      <c r="H11" s="5">
        <v>5.8844086021505367E-4</v>
      </c>
      <c r="I11" s="23">
        <v>11</v>
      </c>
      <c r="J11" s="5"/>
      <c r="K11" s="23"/>
    </row>
    <row r="12" spans="1:16">
      <c r="A12" s="4" t="s">
        <v>48</v>
      </c>
      <c r="B12" s="24"/>
      <c r="C12" s="23"/>
      <c r="D12" s="5">
        <v>1.3004648074369188E-3</v>
      </c>
      <c r="E12" s="23">
        <v>8</v>
      </c>
      <c r="F12" s="5"/>
      <c r="G12" s="23"/>
      <c r="H12" s="5">
        <v>1.8250996015936256E-3</v>
      </c>
      <c r="I12" s="23">
        <v>6</v>
      </c>
      <c r="J12" s="5"/>
      <c r="K12" s="23"/>
    </row>
    <row r="13" spans="1:16">
      <c r="A13" s="4" t="s">
        <v>49</v>
      </c>
      <c r="B13" s="24">
        <v>3.752525252525253E-4</v>
      </c>
      <c r="C13" s="23">
        <v>10</v>
      </c>
      <c r="D13" s="5">
        <v>-2.2490118577075087E-4</v>
      </c>
      <c r="E13" s="23">
        <v>12</v>
      </c>
      <c r="F13" s="5">
        <v>3.1818181818182017E-5</v>
      </c>
      <c r="G13" s="23">
        <v>7</v>
      </c>
      <c r="H13" s="5">
        <v>1.2891963109354414E-4</v>
      </c>
      <c r="I13" s="23">
        <v>12</v>
      </c>
      <c r="J13" s="5"/>
      <c r="K13" s="23"/>
    </row>
    <row r="14" spans="1:16">
      <c r="A14" s="4" t="s">
        <v>50</v>
      </c>
      <c r="B14" s="24">
        <v>-4.6686586985391791E-4</v>
      </c>
      <c r="C14" s="23">
        <v>11</v>
      </c>
      <c r="D14" s="5">
        <v>3.3605577689243025E-4</v>
      </c>
      <c r="E14" s="23">
        <v>10</v>
      </c>
      <c r="F14" s="5">
        <v>-7.8784860557769179E-5</v>
      </c>
      <c r="G14" s="23">
        <v>9</v>
      </c>
      <c r="H14" s="5">
        <v>1.4477423638778219E-3</v>
      </c>
      <c r="I14" s="23">
        <v>8</v>
      </c>
      <c r="J14" s="5"/>
      <c r="K14" s="23"/>
    </row>
    <row r="15" spans="1:16">
      <c r="A15" s="4" t="s">
        <v>51</v>
      </c>
      <c r="B15" s="24">
        <v>2.2959815546772064E-3</v>
      </c>
      <c r="C15" s="23">
        <v>2</v>
      </c>
      <c r="D15" s="5">
        <v>1.3700263504611331E-3</v>
      </c>
      <c r="E15" s="23">
        <v>7</v>
      </c>
      <c r="F15" s="5">
        <v>1.3988675958188153E-3</v>
      </c>
      <c r="G15" s="23">
        <v>4</v>
      </c>
      <c r="H15" s="5">
        <v>2.6171277997364944E-3</v>
      </c>
      <c r="I15" s="23">
        <v>2</v>
      </c>
      <c r="J15" s="5"/>
      <c r="K15" s="23"/>
    </row>
    <row r="16" spans="1:16">
      <c r="A16" s="4" t="s">
        <v>52</v>
      </c>
      <c r="B16" s="24">
        <v>1.3628818061088984E-3</v>
      </c>
      <c r="C16" s="23">
        <v>7</v>
      </c>
      <c r="D16" s="5">
        <v>-6.8207171314741018E-4</v>
      </c>
      <c r="E16" s="23">
        <v>14</v>
      </c>
      <c r="F16" s="5">
        <v>-6.6224272533711845E-4</v>
      </c>
      <c r="G16" s="23">
        <v>11</v>
      </c>
      <c r="H16" s="5">
        <v>-8.5003344481605285E-4</v>
      </c>
      <c r="I16" s="23">
        <v>13</v>
      </c>
      <c r="J16" s="5">
        <v>4.2153846153846121E-4</v>
      </c>
      <c r="K16" s="23">
        <v>8</v>
      </c>
    </row>
    <row r="17" spans="1:11">
      <c r="A17" s="4" t="s">
        <v>53</v>
      </c>
      <c r="B17" s="24">
        <v>1.9645917001338692E-3</v>
      </c>
      <c r="C17" s="23">
        <v>4</v>
      </c>
      <c r="D17" s="5">
        <v>2.2623828647925052E-3</v>
      </c>
      <c r="E17" s="23">
        <v>3</v>
      </c>
      <c r="F17" s="5">
        <v>1.6461178045515396E-3</v>
      </c>
      <c r="G17" s="23">
        <v>3</v>
      </c>
      <c r="H17" s="5">
        <v>1.297791164658635E-3</v>
      </c>
      <c r="I17" s="23">
        <v>9</v>
      </c>
      <c r="J17" s="5">
        <v>3.7488647581441245E-3</v>
      </c>
      <c r="K17" s="23">
        <v>2</v>
      </c>
    </row>
    <row r="18" spans="1:11">
      <c r="A18" s="4" t="s">
        <v>54</v>
      </c>
      <c r="B18" s="24">
        <v>8.8392857142857088E-4</v>
      </c>
      <c r="C18" s="23">
        <v>8</v>
      </c>
      <c r="D18" s="5">
        <v>9.8253968253968248E-4</v>
      </c>
      <c r="E18" s="23">
        <v>9</v>
      </c>
      <c r="F18" s="5">
        <v>1.392063492063492E-3</v>
      </c>
      <c r="G18" s="23">
        <v>5</v>
      </c>
      <c r="H18" s="5">
        <v>1.9647486772486765E-3</v>
      </c>
      <c r="I18" s="23">
        <v>4</v>
      </c>
      <c r="J18" s="5">
        <v>5.5769179004037687E-3</v>
      </c>
      <c r="K18" s="23">
        <v>1</v>
      </c>
    </row>
    <row r="19" spans="1:11">
      <c r="A19" s="4" t="s">
        <v>55</v>
      </c>
      <c r="B19" s="24">
        <v>1.9568273092369481E-3</v>
      </c>
      <c r="C19" s="23">
        <v>5</v>
      </c>
      <c r="D19" s="5">
        <v>-2.2074966532797857E-4</v>
      </c>
      <c r="E19" s="23">
        <v>11</v>
      </c>
      <c r="F19" s="5">
        <v>-3.0789825970549151E-5</v>
      </c>
      <c r="G19" s="23">
        <v>8</v>
      </c>
      <c r="H19" s="5">
        <v>2.4393574297188751E-3</v>
      </c>
      <c r="I19" s="23">
        <v>3</v>
      </c>
      <c r="J19" s="5">
        <v>6.5903614457831351E-4</v>
      </c>
      <c r="K19" s="23">
        <v>7</v>
      </c>
    </row>
    <row r="20" spans="1:11">
      <c r="A20" s="4" t="s">
        <v>56</v>
      </c>
      <c r="B20" s="24">
        <v>5.5941798941798945E-3</v>
      </c>
      <c r="C20" s="23">
        <v>1</v>
      </c>
      <c r="D20" s="5">
        <v>4.7147486772486768E-3</v>
      </c>
      <c r="E20" s="23">
        <v>1</v>
      </c>
      <c r="F20" s="5">
        <v>4.4402777777777782E-3</v>
      </c>
      <c r="G20" s="23">
        <v>1</v>
      </c>
      <c r="H20" s="5">
        <v>3.9283730158730162E-3</v>
      </c>
      <c r="I20" s="23">
        <v>1</v>
      </c>
      <c r="J20" s="5">
        <v>2.7597222222222229E-3</v>
      </c>
      <c r="K20" s="23">
        <v>3</v>
      </c>
    </row>
    <row r="21" spans="1:11">
      <c r="A21" s="4" t="s">
        <v>57</v>
      </c>
      <c r="B21" s="24">
        <v>1.7592741935483864E-3</v>
      </c>
      <c r="C21" s="23">
        <v>6</v>
      </c>
      <c r="D21" s="5">
        <v>3.2088709677419325E-3</v>
      </c>
      <c r="E21" s="23">
        <v>2</v>
      </c>
      <c r="F21" s="5">
        <v>2.9655241935483867E-3</v>
      </c>
      <c r="G21" s="23">
        <v>2</v>
      </c>
      <c r="H21" s="5">
        <v>1.7797043010752689E-3</v>
      </c>
      <c r="I21" s="23">
        <v>7</v>
      </c>
      <c r="J21" s="5">
        <v>2.3766129032258073E-3</v>
      </c>
      <c r="K21" s="23">
        <v>4</v>
      </c>
    </row>
    <row r="22" spans="1:11">
      <c r="A22" s="4" t="s">
        <v>58</v>
      </c>
      <c r="B22" s="24">
        <v>2.1021333333333335E-3</v>
      </c>
      <c r="C22" s="23">
        <v>3</v>
      </c>
      <c r="D22" s="5">
        <v>2.0743333333333325E-3</v>
      </c>
      <c r="E22" s="23">
        <v>4</v>
      </c>
      <c r="F22" s="5">
        <v>1.224933333333333E-3</v>
      </c>
      <c r="G22" s="23">
        <v>6</v>
      </c>
      <c r="H22" s="5">
        <v>9.5086666666666661E-4</v>
      </c>
      <c r="I22" s="23">
        <v>10</v>
      </c>
      <c r="J22" s="5">
        <v>1.8273333333333332E-3</v>
      </c>
      <c r="K22" s="23">
        <v>5</v>
      </c>
    </row>
    <row r="23" spans="1:11">
      <c r="A23" s="4" t="s">
        <v>59</v>
      </c>
      <c r="B23" s="9">
        <v>4.4345878136200747E-4</v>
      </c>
      <c r="C23" s="23">
        <v>9</v>
      </c>
      <c r="D23" s="5">
        <v>1.6418857660924755E-3</v>
      </c>
      <c r="E23" s="23">
        <v>6</v>
      </c>
      <c r="F23" s="5">
        <v>-3.2356630824372775E-4</v>
      </c>
      <c r="G23" s="23">
        <v>10</v>
      </c>
      <c r="H23" s="5">
        <v>1.9180107526881715E-3</v>
      </c>
      <c r="I23" s="23">
        <v>5</v>
      </c>
      <c r="J23" s="5">
        <v>8.5591397849462401E-4</v>
      </c>
      <c r="K23" s="23">
        <v>6</v>
      </c>
    </row>
    <row r="40" spans="1:9">
      <c r="A40" s="18"/>
      <c r="H40" s="18"/>
    </row>
    <row r="42" spans="1:9">
      <c r="A42" s="3" t="s">
        <v>43</v>
      </c>
      <c r="B42" t="s">
        <v>64</v>
      </c>
      <c r="C42" t="s">
        <v>66</v>
      </c>
      <c r="D42" t="s">
        <v>65</v>
      </c>
      <c r="H42" s="3" t="s">
        <v>43</v>
      </c>
      <c r="I42" t="s">
        <v>67</v>
      </c>
    </row>
    <row r="43" spans="1:9">
      <c r="A43" s="4" t="s">
        <v>38</v>
      </c>
      <c r="B43" s="5"/>
      <c r="C43" s="13"/>
      <c r="D43" s="13"/>
      <c r="H43" s="4" t="s">
        <v>38</v>
      </c>
      <c r="I43" s="14"/>
    </row>
    <row r="44" spans="1:9">
      <c r="A44" s="8" t="s">
        <v>61</v>
      </c>
      <c r="B44" s="5">
        <v>3.1570778943340906E-2</v>
      </c>
      <c r="C44" s="13">
        <v>12.71</v>
      </c>
      <c r="D44" s="13">
        <v>3285</v>
      </c>
      <c r="H44" s="8" t="s">
        <v>61</v>
      </c>
      <c r="I44" s="14">
        <v>148102.14200239329</v>
      </c>
    </row>
    <row r="45" spans="1:9">
      <c r="A45" s="8" t="s">
        <v>18</v>
      </c>
      <c r="B45" s="5">
        <v>2.5756097182694365E-2</v>
      </c>
      <c r="C45" s="13">
        <v>160.1</v>
      </c>
      <c r="D45" s="13">
        <v>11400</v>
      </c>
      <c r="H45" s="8" t="s">
        <v>18</v>
      </c>
      <c r="I45" s="14">
        <v>37212.014359792578</v>
      </c>
    </row>
    <row r="46" spans="1:9">
      <c r="A46" s="8" t="s">
        <v>17</v>
      </c>
      <c r="B46" s="5">
        <v>2.4921741569808864E-2</v>
      </c>
      <c r="C46" s="13">
        <v>3.18</v>
      </c>
      <c r="D46" s="13">
        <v>116.7</v>
      </c>
      <c r="H46" s="8" t="s">
        <v>17</v>
      </c>
      <c r="I46" s="14">
        <v>1821776.5416832869</v>
      </c>
    </row>
    <row r="47" spans="1:9">
      <c r="A47" s="8" t="s">
        <v>16</v>
      </c>
      <c r="B47" s="5">
        <v>2.9302123137309583E-2</v>
      </c>
      <c r="C47" s="13">
        <v>2.2629999999999999</v>
      </c>
      <c r="D47" s="13">
        <v>287.25</v>
      </c>
      <c r="H47" s="8" t="s">
        <v>16</v>
      </c>
      <c r="I47" s="14">
        <v>13530038.284802552</v>
      </c>
    </row>
    <row r="48" spans="1:9">
      <c r="A48" s="8" t="s">
        <v>15</v>
      </c>
      <c r="B48" s="5">
        <v>2.5708325967317671E-2</v>
      </c>
      <c r="C48" s="13">
        <v>8.0500000000000007</v>
      </c>
      <c r="D48" s="13">
        <v>294.75</v>
      </c>
      <c r="H48" s="8" t="s">
        <v>15</v>
      </c>
      <c r="I48" s="14">
        <v>4354592.8081372157</v>
      </c>
    </row>
    <row r="49" spans="1:9">
      <c r="A49" s="8" t="s">
        <v>14</v>
      </c>
      <c r="B49" s="5">
        <v>2.5422655991585007E-2</v>
      </c>
      <c r="C49" s="13">
        <v>4.54</v>
      </c>
      <c r="D49" s="13">
        <v>342.72</v>
      </c>
      <c r="H49" s="8" t="s">
        <v>14</v>
      </c>
      <c r="I49" s="14">
        <v>70021296.370163545</v>
      </c>
    </row>
    <row r="50" spans="1:9">
      <c r="A50" s="4" t="s">
        <v>39</v>
      </c>
      <c r="B50" s="5"/>
      <c r="C50" s="13"/>
      <c r="D50" s="13"/>
      <c r="H50" s="4" t="s">
        <v>39</v>
      </c>
      <c r="I50" s="14"/>
    </row>
    <row r="51" spans="1:9">
      <c r="A51" s="8" t="s">
        <v>7</v>
      </c>
      <c r="B51" s="5">
        <v>2.492197148882323E-2</v>
      </c>
      <c r="C51" s="13">
        <v>4.1399999999999997</v>
      </c>
      <c r="D51" s="13">
        <v>154.5</v>
      </c>
      <c r="H51" s="8" t="s">
        <v>7</v>
      </c>
      <c r="I51" s="14">
        <v>87749266.542652145</v>
      </c>
    </row>
    <row r="52" spans="1:9">
      <c r="A52" s="8" t="s">
        <v>9</v>
      </c>
      <c r="B52" s="5">
        <v>2.5942833447595442E-2</v>
      </c>
      <c r="C52" s="13">
        <v>4.1100000000000003</v>
      </c>
      <c r="D52" s="13">
        <v>29.74</v>
      </c>
      <c r="H52" s="8" t="s">
        <v>9</v>
      </c>
      <c r="I52" s="14">
        <v>42132755.330138445</v>
      </c>
    </row>
    <row r="53" spans="1:9">
      <c r="A53" s="8" t="s">
        <v>10</v>
      </c>
      <c r="B53" s="5">
        <v>2.4183772932477011E-2</v>
      </c>
      <c r="C53" s="13">
        <v>0.39400000000000002</v>
      </c>
      <c r="D53" s="13">
        <v>17.77</v>
      </c>
      <c r="H53" s="8" t="s">
        <v>10</v>
      </c>
      <c r="I53" s="14">
        <v>286021012.49003452</v>
      </c>
    </row>
    <row r="54" spans="1:9">
      <c r="A54" s="8" t="s">
        <v>8</v>
      </c>
      <c r="B54" s="5">
        <v>3.7784365133693092E-2</v>
      </c>
      <c r="C54" s="13">
        <v>1.9530000000000001</v>
      </c>
      <c r="D54" s="13">
        <v>1030</v>
      </c>
      <c r="H54" s="8" t="s">
        <v>8</v>
      </c>
      <c r="I54" s="14">
        <v>226748.304</v>
      </c>
    </row>
    <row r="55" spans="1:9">
      <c r="A55" s="8" t="s">
        <v>11</v>
      </c>
      <c r="B55" s="5">
        <v>2.5681372869034262E-2</v>
      </c>
      <c r="C55" s="13">
        <v>2.0750000000000002</v>
      </c>
      <c r="D55" s="13">
        <v>30.1</v>
      </c>
      <c r="H55" s="8" t="s">
        <v>11</v>
      </c>
      <c r="I55" s="14">
        <v>49008673.930374704</v>
      </c>
    </row>
    <row r="56" spans="1:9">
      <c r="A56" s="8" t="s">
        <v>12</v>
      </c>
      <c r="B56" s="5">
        <v>2.4942384052861921E-2</v>
      </c>
      <c r="C56" s="13">
        <v>1.26</v>
      </c>
      <c r="D56" s="13">
        <v>39.46</v>
      </c>
      <c r="H56" s="8" t="s">
        <v>12</v>
      </c>
      <c r="I56" s="14">
        <v>119081169.27982992</v>
      </c>
    </row>
    <row r="57" spans="1:9">
      <c r="A57" s="4" t="s">
        <v>40</v>
      </c>
      <c r="B57" s="5"/>
      <c r="C57" s="13"/>
      <c r="D57" s="13"/>
      <c r="H57" s="4" t="s">
        <v>40</v>
      </c>
      <c r="I57" s="14"/>
    </row>
    <row r="58" spans="1:9">
      <c r="A58" s="8" t="s">
        <v>24</v>
      </c>
      <c r="B58" s="5">
        <v>2.055455374435743E-2</v>
      </c>
      <c r="C58" s="13">
        <v>18.38</v>
      </c>
      <c r="D58" s="13">
        <v>625.78</v>
      </c>
      <c r="H58" s="8" t="s">
        <v>24</v>
      </c>
      <c r="I58" s="14">
        <v>3743580.7738332669</v>
      </c>
    </row>
    <row r="59" spans="1:9">
      <c r="A59" s="8" t="s">
        <v>23</v>
      </c>
      <c r="B59" s="5">
        <v>2.6289120528945602E-2</v>
      </c>
      <c r="C59" s="13">
        <v>4.53</v>
      </c>
      <c r="D59" s="13">
        <v>56.65</v>
      </c>
      <c r="H59" s="8" t="s">
        <v>23</v>
      </c>
      <c r="I59" s="14">
        <v>1206336.45791783</v>
      </c>
    </row>
    <row r="60" spans="1:9">
      <c r="A60" s="8" t="s">
        <v>22</v>
      </c>
      <c r="B60" s="5">
        <v>2.5641048519736805E-2</v>
      </c>
      <c r="C60" s="13">
        <v>1.18</v>
      </c>
      <c r="D60" s="13">
        <v>68.5</v>
      </c>
      <c r="H60" s="8" t="s">
        <v>22</v>
      </c>
      <c r="I60" s="14">
        <v>8893009.5947901588</v>
      </c>
    </row>
    <row r="61" spans="1:9">
      <c r="A61" s="8" t="s">
        <v>21</v>
      </c>
      <c r="B61" s="5">
        <v>2.4029703817035026E-2</v>
      </c>
      <c r="C61" s="13">
        <v>11.03</v>
      </c>
      <c r="D61" s="13">
        <v>600</v>
      </c>
      <c r="H61" s="8" t="s">
        <v>21</v>
      </c>
      <c r="I61" s="14">
        <v>1894786.3502193857</v>
      </c>
    </row>
    <row r="62" spans="1:9">
      <c r="A62" s="8" t="s">
        <v>20</v>
      </c>
      <c r="B62" s="5">
        <v>2.596002930777468E-2</v>
      </c>
      <c r="C62" s="13">
        <v>6.27</v>
      </c>
      <c r="D62" s="13">
        <v>70.900000000000006</v>
      </c>
      <c r="H62" s="8" t="s">
        <v>20</v>
      </c>
      <c r="I62" s="14">
        <v>6645407.1304347822</v>
      </c>
    </row>
    <row r="63" spans="1:9">
      <c r="A63" s="8" t="s">
        <v>19</v>
      </c>
      <c r="B63" s="5">
        <v>2.5437314006108058E-2</v>
      </c>
      <c r="C63" s="13">
        <v>13.47</v>
      </c>
      <c r="D63" s="13">
        <v>188.7</v>
      </c>
      <c r="H63" s="8" t="s">
        <v>19</v>
      </c>
      <c r="I63" s="14">
        <v>3832439.1862784205</v>
      </c>
    </row>
    <row r="64" spans="1:9">
      <c r="A64" s="4" t="s">
        <v>41</v>
      </c>
      <c r="B64" s="5"/>
      <c r="C64" s="13"/>
      <c r="D64" s="13"/>
      <c r="H64" s="4" t="s">
        <v>41</v>
      </c>
      <c r="I64" s="14"/>
    </row>
    <row r="65" spans="1:9">
      <c r="A65" s="8" t="s">
        <v>30</v>
      </c>
      <c r="B65" s="5">
        <v>2.2333734201747928E-2</v>
      </c>
      <c r="C65" s="13">
        <v>8.08</v>
      </c>
      <c r="D65" s="13">
        <v>196.1</v>
      </c>
      <c r="H65" s="8" t="s">
        <v>30</v>
      </c>
      <c r="I65" s="14">
        <v>3627434.5826405054</v>
      </c>
    </row>
    <row r="66" spans="1:9">
      <c r="A66" s="8" t="s">
        <v>29</v>
      </c>
      <c r="B66" s="5">
        <v>2.4544377791579714E-2</v>
      </c>
      <c r="C66" s="13">
        <v>0.81</v>
      </c>
      <c r="D66" s="13">
        <v>222.3</v>
      </c>
      <c r="H66" s="8" t="s">
        <v>29</v>
      </c>
      <c r="I66" s="14">
        <v>56484898.010680906</v>
      </c>
    </row>
    <row r="67" spans="1:9">
      <c r="A67" s="8" t="s">
        <v>28</v>
      </c>
      <c r="B67" s="5">
        <v>2.2780329848756456E-2</v>
      </c>
      <c r="C67" s="13">
        <v>0.46600000000000003</v>
      </c>
      <c r="D67" s="13">
        <v>32.700000000000003</v>
      </c>
      <c r="H67" s="8" t="s">
        <v>28</v>
      </c>
      <c r="I67" s="14">
        <v>90296627.868307278</v>
      </c>
    </row>
    <row r="68" spans="1:9">
      <c r="A68" s="8" t="s">
        <v>27</v>
      </c>
      <c r="B68" s="5">
        <v>2.8255564358425581E-2</v>
      </c>
      <c r="C68" s="13">
        <v>0.63400000000000001</v>
      </c>
      <c r="D68" s="13">
        <v>34.06</v>
      </c>
      <c r="H68" s="8" t="s">
        <v>27</v>
      </c>
      <c r="I68" s="14">
        <v>97784063.851014301</v>
      </c>
    </row>
    <row r="69" spans="1:9">
      <c r="A69" s="8" t="s">
        <v>26</v>
      </c>
      <c r="B69" s="5">
        <v>2.4536775985229423E-2</v>
      </c>
      <c r="C69" s="13">
        <v>4.3899999999999997</v>
      </c>
      <c r="D69" s="13">
        <v>330.02</v>
      </c>
      <c r="H69" s="8" t="s">
        <v>26</v>
      </c>
      <c r="I69" s="14">
        <v>3023229.7638842701</v>
      </c>
    </row>
    <row r="70" spans="1:9">
      <c r="A70" s="8" t="s">
        <v>25</v>
      </c>
      <c r="B70" s="5">
        <v>2.2074310064905393E-2</v>
      </c>
      <c r="C70" s="13">
        <v>2.57</v>
      </c>
      <c r="D70" s="13">
        <v>200.2</v>
      </c>
      <c r="H70" s="8" t="s">
        <v>25</v>
      </c>
      <c r="I70" s="14">
        <v>19938207.136681076</v>
      </c>
    </row>
    <row r="71" spans="1:9">
      <c r="A71" s="4" t="s">
        <v>42</v>
      </c>
      <c r="B71" s="5"/>
      <c r="C71" s="13"/>
      <c r="D71" s="13"/>
      <c r="H71" s="4" t="s">
        <v>42</v>
      </c>
      <c r="I71" s="14"/>
    </row>
    <row r="72" spans="1:9">
      <c r="A72" s="8" t="s">
        <v>36</v>
      </c>
      <c r="B72" s="5">
        <v>3.758898952018213E-2</v>
      </c>
      <c r="C72" s="13">
        <v>1.07</v>
      </c>
      <c r="D72" s="13">
        <v>65.510000000000005</v>
      </c>
      <c r="H72" s="8" t="s">
        <v>36</v>
      </c>
      <c r="I72" s="14">
        <v>9146899.0077958889</v>
      </c>
    </row>
    <row r="73" spans="1:9">
      <c r="A73" s="8" t="s">
        <v>35</v>
      </c>
      <c r="B73" s="5">
        <v>3.3354880598016272E-2</v>
      </c>
      <c r="C73" s="13">
        <v>0.81200000000000006</v>
      </c>
      <c r="D73" s="13">
        <v>61.75</v>
      </c>
      <c r="H73" s="8" t="s">
        <v>35</v>
      </c>
      <c r="I73" s="14">
        <v>1470927.8355225585</v>
      </c>
    </row>
    <row r="74" spans="1:9">
      <c r="A74" s="8" t="s">
        <v>34</v>
      </c>
      <c r="B74" s="5">
        <v>3.4440636645176687E-2</v>
      </c>
      <c r="C74" s="13">
        <v>2.1819999999999999</v>
      </c>
      <c r="D74" s="13">
        <v>75</v>
      </c>
      <c r="H74" s="8" t="s">
        <v>34</v>
      </c>
      <c r="I74" s="14">
        <v>867290.25128497998</v>
      </c>
    </row>
    <row r="75" spans="1:9">
      <c r="A75" s="8" t="s">
        <v>33</v>
      </c>
      <c r="B75" s="5">
        <v>3.4004729673287791E-2</v>
      </c>
      <c r="C75" s="13">
        <v>0.53</v>
      </c>
      <c r="D75" s="13">
        <v>18.43</v>
      </c>
      <c r="H75" s="8" t="s">
        <v>33</v>
      </c>
      <c r="I75" s="14">
        <v>8366087.190177042</v>
      </c>
    </row>
    <row r="76" spans="1:9">
      <c r="A76" s="8" t="s">
        <v>32</v>
      </c>
      <c r="B76" s="5">
        <v>2.7542787661582184E-2</v>
      </c>
      <c r="C76" s="13">
        <v>5.6589999999999998</v>
      </c>
      <c r="D76" s="13">
        <v>194.9</v>
      </c>
      <c r="H76" s="8" t="s">
        <v>32</v>
      </c>
      <c r="I76" s="14">
        <v>973462.82124500291</v>
      </c>
    </row>
    <row r="77" spans="1:9">
      <c r="A77" s="8" t="s">
        <v>31</v>
      </c>
      <c r="B77" s="5">
        <v>4.0552709875063701E-2</v>
      </c>
      <c r="C77" s="13">
        <v>1.01</v>
      </c>
      <c r="D77" s="13">
        <v>45.08</v>
      </c>
      <c r="H77" s="8" t="s">
        <v>31</v>
      </c>
      <c r="I77" s="14">
        <v>12485746.458046768</v>
      </c>
    </row>
  </sheetData>
  <mergeCells count="2">
    <mergeCell ref="B1:P2"/>
    <mergeCell ref="B3:P3"/>
  </mergeCells>
  <conditionalFormatting pivot="1" sqref="B43:B77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8:B23 D8:D23 F8:F23 H8:H23 J8:J23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pivot="1" sqref="I43:I7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A5F4CE-B5B6-41B0-8DF7-42DDE99EDB5B}</x14:id>
        </ext>
      </extLst>
    </cfRule>
  </conditionalFormatting>
  <pageMargins left="0.25" right="0.25" top="0.75" bottom="0.75" header="0.3" footer="0.3"/>
  <pageSetup paperSize="66" orientation="landscape" horizontalDpi="0" verticalDpi="0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BA5F4CE-B5B6-41B0-8DF7-42DDE99EDB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43:I77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22A-F8CA-43E6-AD6B-31196937E51E}">
  <dimension ref="A1:AE31"/>
  <sheetViews>
    <sheetView workbookViewId="0">
      <selection activeCell="K33" sqref="K33"/>
    </sheetView>
  </sheetViews>
  <sheetFormatPr defaultRowHeight="14.6"/>
  <cols>
    <col min="1" max="1" width="7.15234375" style="18" customWidth="1"/>
    <col min="2" max="16" width="6.3046875" customWidth="1"/>
    <col min="17" max="17" width="7.07421875" customWidth="1"/>
    <col min="18" max="31" width="6.3046875" customWidth="1"/>
  </cols>
  <sheetData>
    <row r="1" spans="1:31" s="18" customFormat="1">
      <c r="A1" s="20"/>
      <c r="B1" s="20" t="s">
        <v>30</v>
      </c>
      <c r="C1" s="20" t="s">
        <v>36</v>
      </c>
      <c r="D1" s="20" t="s">
        <v>35</v>
      </c>
      <c r="E1" s="20" t="s">
        <v>29</v>
      </c>
      <c r="F1" s="20" t="s">
        <v>24</v>
      </c>
      <c r="G1" s="20" t="s">
        <v>23</v>
      </c>
      <c r="H1" s="20" t="s">
        <v>61</v>
      </c>
      <c r="I1" s="20" t="s">
        <v>34</v>
      </c>
      <c r="J1" s="20" t="s">
        <v>18</v>
      </c>
      <c r="K1" s="20" t="s">
        <v>28</v>
      </c>
      <c r="L1" s="20" t="s">
        <v>7</v>
      </c>
      <c r="M1" s="20" t="s">
        <v>9</v>
      </c>
      <c r="N1" s="20" t="s">
        <v>10</v>
      </c>
      <c r="O1" s="20" t="s">
        <v>33</v>
      </c>
      <c r="P1" s="20" t="s">
        <v>17</v>
      </c>
      <c r="Q1" s="20" t="s">
        <v>27</v>
      </c>
      <c r="R1" s="20" t="s">
        <v>32</v>
      </c>
      <c r="S1" s="20" t="s">
        <v>22</v>
      </c>
      <c r="T1" s="20" t="s">
        <v>21</v>
      </c>
      <c r="U1" s="20" t="s">
        <v>31</v>
      </c>
      <c r="V1" s="20" t="s">
        <v>16</v>
      </c>
      <c r="W1" s="20" t="s">
        <v>8</v>
      </c>
      <c r="X1" s="20" t="s">
        <v>20</v>
      </c>
      <c r="Y1" s="20" t="s">
        <v>15</v>
      </c>
      <c r="Z1" s="20" t="s">
        <v>14</v>
      </c>
      <c r="AA1" s="20" t="s">
        <v>26</v>
      </c>
      <c r="AB1" s="20" t="s">
        <v>25</v>
      </c>
      <c r="AC1" s="20" t="s">
        <v>19</v>
      </c>
      <c r="AD1" s="20" t="s">
        <v>11</v>
      </c>
      <c r="AE1" s="20" t="s">
        <v>12</v>
      </c>
    </row>
    <row r="2" spans="1:31">
      <c r="A2" s="18" t="s">
        <v>30</v>
      </c>
      <c r="B2" s="16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</row>
    <row r="3" spans="1:31">
      <c r="A3" s="18" t="s">
        <v>36</v>
      </c>
      <c r="B3" s="16">
        <v>0.24919590527354213</v>
      </c>
      <c r="C3" s="16">
        <v>1</v>
      </c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</row>
    <row r="4" spans="1:31">
      <c r="A4" s="18" t="s">
        <v>35</v>
      </c>
      <c r="B4" s="16">
        <v>0.28001275102603346</v>
      </c>
      <c r="C4" s="16">
        <v>0.33787058225030386</v>
      </c>
      <c r="D4" s="16">
        <v>1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</row>
    <row r="5" spans="1:31">
      <c r="A5" s="18" t="s">
        <v>29</v>
      </c>
      <c r="B5" s="16">
        <v>0.38713230405901039</v>
      </c>
      <c r="C5" s="16">
        <v>0.28971806187039623</v>
      </c>
      <c r="D5" s="16">
        <v>0.29685297549895129</v>
      </c>
      <c r="E5" s="16">
        <v>1</v>
      </c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</row>
    <row r="6" spans="1:31">
      <c r="A6" s="18" t="s">
        <v>24</v>
      </c>
      <c r="B6" s="16">
        <v>0.34096799103777786</v>
      </c>
      <c r="C6" s="16">
        <v>0.18970806026415216</v>
      </c>
      <c r="D6" s="16">
        <v>0.18079976197953473</v>
      </c>
      <c r="E6" s="16">
        <v>0.27785135908457126</v>
      </c>
      <c r="F6" s="16">
        <v>1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</row>
    <row r="7" spans="1:31">
      <c r="A7" s="18" t="s">
        <v>23</v>
      </c>
      <c r="B7" s="16">
        <v>0.32878870551789552</v>
      </c>
      <c r="C7" s="16">
        <v>0.26387100834967248</v>
      </c>
      <c r="D7" s="16">
        <v>0.27927207138116245</v>
      </c>
      <c r="E7" s="16">
        <v>0.32783084644877597</v>
      </c>
      <c r="F7" s="16">
        <v>0.3186200014373663</v>
      </c>
      <c r="G7" s="16">
        <v>1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</row>
    <row r="8" spans="1:31">
      <c r="A8" s="18" t="s">
        <v>61</v>
      </c>
      <c r="B8" s="16">
        <v>0.30685707274225077</v>
      </c>
      <c r="C8" s="16">
        <v>0.24581170962549234</v>
      </c>
      <c r="D8" s="16">
        <v>0.21617324541755034</v>
      </c>
      <c r="E8" s="16">
        <v>0.28765362149673018</v>
      </c>
      <c r="F8" s="16">
        <v>0.22729184415576528</v>
      </c>
      <c r="G8" s="16">
        <v>0.28028803269015318</v>
      </c>
      <c r="H8" s="16">
        <v>1</v>
      </c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</row>
    <row r="9" spans="1:31">
      <c r="A9" s="18" t="s">
        <v>34</v>
      </c>
      <c r="B9" s="16">
        <v>0.26762313730727261</v>
      </c>
      <c r="C9" s="16">
        <v>0.32897334558199487</v>
      </c>
      <c r="D9" s="16">
        <v>0.34770496696737468</v>
      </c>
      <c r="E9" s="16">
        <v>0.28527777862437287</v>
      </c>
      <c r="F9" s="16">
        <v>0.17672326382369269</v>
      </c>
      <c r="G9" s="16">
        <v>0.30226544187275944</v>
      </c>
      <c r="H9" s="16">
        <v>0.23590902551726567</v>
      </c>
      <c r="I9" s="16">
        <v>1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</row>
    <row r="10" spans="1:31">
      <c r="A10" s="18" t="s">
        <v>18</v>
      </c>
      <c r="B10" s="16">
        <v>0.1766977177527215</v>
      </c>
      <c r="C10" s="16">
        <v>0.1125682860263077</v>
      </c>
      <c r="D10" s="16">
        <v>0.11081130651020105</v>
      </c>
      <c r="E10" s="16">
        <v>0.14128816877559808</v>
      </c>
      <c r="F10" s="16">
        <v>0.13507516849547715</v>
      </c>
      <c r="G10" s="16">
        <v>0.11566742298655056</v>
      </c>
      <c r="H10" s="16">
        <v>0.23792942907347761</v>
      </c>
      <c r="I10" s="16">
        <v>0.13971431082808658</v>
      </c>
      <c r="J10" s="16">
        <v>1</v>
      </c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</row>
    <row r="11" spans="1:31">
      <c r="A11" s="18" t="s">
        <v>28</v>
      </c>
      <c r="B11" s="16">
        <v>0.40819541209115701</v>
      </c>
      <c r="C11" s="16">
        <v>0.21346968135445735</v>
      </c>
      <c r="D11" s="16">
        <v>0.25102419563626005</v>
      </c>
      <c r="E11" s="16">
        <v>0.38613335023651135</v>
      </c>
      <c r="F11" s="16">
        <v>0.32229011235709426</v>
      </c>
      <c r="G11" s="16">
        <v>0.29512665392789478</v>
      </c>
      <c r="H11" s="16">
        <v>0.25022202513327652</v>
      </c>
      <c r="I11" s="16">
        <v>0.24106727592746663</v>
      </c>
      <c r="J11" s="16">
        <v>0.18333596540837552</v>
      </c>
      <c r="K11" s="16">
        <v>1</v>
      </c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</row>
    <row r="12" spans="1:31">
      <c r="A12" s="18" t="s">
        <v>7</v>
      </c>
      <c r="B12" s="16">
        <v>0.41379229801429368</v>
      </c>
      <c r="C12" s="16">
        <v>0.23313838495316686</v>
      </c>
      <c r="D12" s="16">
        <v>0.21267491407742795</v>
      </c>
      <c r="E12" s="16">
        <v>0.39842822270577816</v>
      </c>
      <c r="F12" s="16">
        <v>0.33721084799400947</v>
      </c>
      <c r="G12" s="16">
        <v>0.31651112958618904</v>
      </c>
      <c r="H12" s="16">
        <v>0.2946812035976234</v>
      </c>
      <c r="I12" s="16">
        <v>0.23296317996171748</v>
      </c>
      <c r="J12" s="16">
        <v>0.11986698941438553</v>
      </c>
      <c r="K12" s="16">
        <v>0.3635217209142026</v>
      </c>
      <c r="L12" s="16">
        <v>1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</row>
    <row r="13" spans="1:31">
      <c r="A13" s="18" t="s">
        <v>9</v>
      </c>
      <c r="B13" s="16">
        <v>0.42463834727625543</v>
      </c>
      <c r="C13" s="16">
        <v>0.26281693035497172</v>
      </c>
      <c r="D13" s="16">
        <v>0.23729993826048831</v>
      </c>
      <c r="E13" s="16">
        <v>0.41462722833763649</v>
      </c>
      <c r="F13" s="16">
        <v>0.30441777720370977</v>
      </c>
      <c r="G13" s="16">
        <v>0.32968691585568494</v>
      </c>
      <c r="H13" s="16">
        <v>0.25896297112570404</v>
      </c>
      <c r="I13" s="16">
        <v>0.25976640199349688</v>
      </c>
      <c r="J13" s="16">
        <v>0.1152896593442083</v>
      </c>
      <c r="K13" s="16">
        <v>0.40236346141912799</v>
      </c>
      <c r="L13" s="16">
        <v>0.68211018438607152</v>
      </c>
      <c r="M13" s="16">
        <v>1</v>
      </c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</row>
    <row r="14" spans="1:31">
      <c r="A14" s="18" t="s">
        <v>10</v>
      </c>
      <c r="B14" s="16">
        <v>0.44015001896871048</v>
      </c>
      <c r="C14" s="16">
        <v>0.25778515175357541</v>
      </c>
      <c r="D14" s="16">
        <v>0.23914326240720016</v>
      </c>
      <c r="E14" s="16">
        <v>0.41407601260714327</v>
      </c>
      <c r="F14" s="16">
        <v>0.34683379222011318</v>
      </c>
      <c r="G14" s="16">
        <v>0.33283288509180686</v>
      </c>
      <c r="H14" s="16">
        <v>0.29652357586600264</v>
      </c>
      <c r="I14" s="16">
        <v>0.25807068439559916</v>
      </c>
      <c r="J14" s="16">
        <v>0.12004903313582668</v>
      </c>
      <c r="K14" s="16">
        <v>0.41244431509758439</v>
      </c>
      <c r="L14" s="16">
        <v>0.80723894923137762</v>
      </c>
      <c r="M14" s="16">
        <v>0.70699765075385157</v>
      </c>
      <c r="N14" s="16">
        <v>1</v>
      </c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</row>
    <row r="15" spans="1:31">
      <c r="A15" s="18" t="s">
        <v>33</v>
      </c>
      <c r="B15" s="16">
        <v>0.32838288963529655</v>
      </c>
      <c r="C15" s="16">
        <v>0.29981551857616795</v>
      </c>
      <c r="D15" s="16">
        <v>0.30644853539728462</v>
      </c>
      <c r="E15" s="16">
        <v>0.34738843060868818</v>
      </c>
      <c r="F15" s="16">
        <v>0.21206541978533519</v>
      </c>
      <c r="G15" s="16">
        <v>0.32639447462320431</v>
      </c>
      <c r="H15" s="16">
        <v>0.26383339304168535</v>
      </c>
      <c r="I15" s="16">
        <v>0.29540247332535313</v>
      </c>
      <c r="J15" s="16">
        <v>0.16900986185473896</v>
      </c>
      <c r="K15" s="16">
        <v>0.31003246840806836</v>
      </c>
      <c r="L15" s="16">
        <v>0.28569157619017099</v>
      </c>
      <c r="M15" s="16">
        <v>0.27604836226682511</v>
      </c>
      <c r="N15" s="16">
        <v>0.26207095677506642</v>
      </c>
      <c r="O15" s="16">
        <v>1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</row>
    <row r="16" spans="1:31">
      <c r="A16" s="18" t="s">
        <v>17</v>
      </c>
      <c r="B16" s="16">
        <v>0.41962237107099354</v>
      </c>
      <c r="C16" s="16">
        <v>0.30647894738057996</v>
      </c>
      <c r="D16" s="16">
        <v>0.30567590476166018</v>
      </c>
      <c r="E16" s="16">
        <v>0.37523857580417846</v>
      </c>
      <c r="F16" s="16">
        <v>0.2833219300667667</v>
      </c>
      <c r="G16" s="16">
        <v>0.37415301279846647</v>
      </c>
      <c r="H16" s="16">
        <v>0.31680582087158388</v>
      </c>
      <c r="I16" s="16">
        <v>0.32794140958931201</v>
      </c>
      <c r="J16" s="16">
        <v>0.21695740832952212</v>
      </c>
      <c r="K16" s="16">
        <v>0.40934283381449355</v>
      </c>
      <c r="L16" s="16">
        <v>0.30363173806178262</v>
      </c>
      <c r="M16" s="16">
        <v>0.3382999750128835</v>
      </c>
      <c r="N16" s="16">
        <v>0.35022834538807274</v>
      </c>
      <c r="O16" s="16">
        <v>0.35806692071277579</v>
      </c>
      <c r="P16" s="16">
        <v>1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</row>
    <row r="17" spans="1:31">
      <c r="A17" s="18" t="s">
        <v>27</v>
      </c>
      <c r="B17" s="16">
        <v>0.43549636084685683</v>
      </c>
      <c r="C17" s="16">
        <v>0.27228868014068824</v>
      </c>
      <c r="D17" s="16">
        <v>0.29195217406344964</v>
      </c>
      <c r="E17" s="16">
        <v>0.44525666007189113</v>
      </c>
      <c r="F17" s="16">
        <v>0.31786462869866733</v>
      </c>
      <c r="G17" s="16">
        <v>0.35793496442150913</v>
      </c>
      <c r="H17" s="16">
        <v>0.29557614786276093</v>
      </c>
      <c r="I17" s="16">
        <v>0.2842135461372905</v>
      </c>
      <c r="J17" s="16">
        <v>0.17200828160548998</v>
      </c>
      <c r="K17" s="16">
        <v>0.63353567758050744</v>
      </c>
      <c r="L17" s="16">
        <v>0.45077354392840902</v>
      </c>
      <c r="M17" s="16">
        <v>0.48406296895376172</v>
      </c>
      <c r="N17" s="16">
        <v>0.47647293514256511</v>
      </c>
      <c r="O17" s="16">
        <v>0.34889651669263855</v>
      </c>
      <c r="P17" s="16">
        <v>0.43451667791819681</v>
      </c>
      <c r="Q17" s="16">
        <v>1</v>
      </c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</row>
    <row r="18" spans="1:31">
      <c r="A18" s="18" t="s">
        <v>32</v>
      </c>
      <c r="B18" s="16">
        <v>0.31756749467934331</v>
      </c>
      <c r="C18" s="16">
        <v>0.3246731397324531</v>
      </c>
      <c r="D18" s="16">
        <v>0.31871490564466903</v>
      </c>
      <c r="E18" s="16">
        <v>0.35457790159639535</v>
      </c>
      <c r="F18" s="16">
        <v>0.25996493157433354</v>
      </c>
      <c r="G18" s="16">
        <v>0.30826201267735065</v>
      </c>
      <c r="H18" s="16">
        <v>0.25206287878266581</v>
      </c>
      <c r="I18" s="16">
        <v>0.31684975823808692</v>
      </c>
      <c r="J18" s="16">
        <v>0.18471553168423466</v>
      </c>
      <c r="K18" s="16">
        <v>0.30841302563651324</v>
      </c>
      <c r="L18" s="16">
        <v>0.27921226360958334</v>
      </c>
      <c r="M18" s="16">
        <v>0.28250838027582331</v>
      </c>
      <c r="N18" s="16">
        <v>0.29672878094075145</v>
      </c>
      <c r="O18" s="16">
        <v>0.33224800871952781</v>
      </c>
      <c r="P18" s="16">
        <v>0.35051526407700295</v>
      </c>
      <c r="Q18" s="16">
        <v>0.34108655105533192</v>
      </c>
      <c r="R18" s="16">
        <v>1</v>
      </c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</row>
    <row r="19" spans="1:31">
      <c r="A19" s="18" t="s">
        <v>22</v>
      </c>
      <c r="B19" s="16">
        <v>0.35296569418997659</v>
      </c>
      <c r="C19" s="16">
        <v>0.30758446187317529</v>
      </c>
      <c r="D19" s="16">
        <v>0.2664093941316884</v>
      </c>
      <c r="E19" s="16">
        <v>0.34918062178979947</v>
      </c>
      <c r="F19" s="16">
        <v>0.312055827455822</v>
      </c>
      <c r="G19" s="16">
        <v>0.32229112505152957</v>
      </c>
      <c r="H19" s="16">
        <v>0.33510096518126942</v>
      </c>
      <c r="I19" s="16">
        <v>0.25780860366518965</v>
      </c>
      <c r="J19" s="16">
        <v>0.16518845489842141</v>
      </c>
      <c r="K19" s="16">
        <v>0.31015585715215832</v>
      </c>
      <c r="L19" s="16">
        <v>0.38675292163783764</v>
      </c>
      <c r="M19" s="16">
        <v>0.34223281773101694</v>
      </c>
      <c r="N19" s="16">
        <v>0.40982089262120569</v>
      </c>
      <c r="O19" s="16">
        <v>0.31160851804437323</v>
      </c>
      <c r="P19" s="16">
        <v>0.37982129325922059</v>
      </c>
      <c r="Q19" s="16">
        <v>0.3828566918869149</v>
      </c>
      <c r="R19" s="16">
        <v>0.36051987240760136</v>
      </c>
      <c r="S19" s="16">
        <v>1</v>
      </c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</row>
    <row r="20" spans="1:31">
      <c r="A20" s="18" t="s">
        <v>21</v>
      </c>
      <c r="B20" s="16">
        <v>0.36332287619642178</v>
      </c>
      <c r="C20" s="16">
        <v>0.2372961946937869</v>
      </c>
      <c r="D20" s="16">
        <v>0.29891118894057261</v>
      </c>
      <c r="E20" s="16">
        <v>0.38389507912168158</v>
      </c>
      <c r="F20" s="16">
        <v>0.4716784561412446</v>
      </c>
      <c r="G20" s="16">
        <v>0.45931582841675173</v>
      </c>
      <c r="H20" s="16">
        <v>0.29921020034168833</v>
      </c>
      <c r="I20" s="16">
        <v>0.26070483996870125</v>
      </c>
      <c r="J20" s="16">
        <v>0.10798179365829128</v>
      </c>
      <c r="K20" s="16">
        <v>0.33752107773919843</v>
      </c>
      <c r="L20" s="16">
        <v>0.41861588411834877</v>
      </c>
      <c r="M20" s="16">
        <v>0.407340541669102</v>
      </c>
      <c r="N20" s="16">
        <v>0.42360426021929415</v>
      </c>
      <c r="O20" s="16">
        <v>0.31973413114037869</v>
      </c>
      <c r="P20" s="16">
        <v>0.34612932298715693</v>
      </c>
      <c r="Q20" s="16">
        <v>0.40984956657056548</v>
      </c>
      <c r="R20" s="16">
        <v>0.31575213801960339</v>
      </c>
      <c r="S20" s="16">
        <v>0.37680450534179144</v>
      </c>
      <c r="T20" s="16">
        <v>1</v>
      </c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</row>
    <row r="21" spans="1:31">
      <c r="A21" s="18" t="s">
        <v>31</v>
      </c>
      <c r="B21" s="16">
        <v>0.18512466092428093</v>
      </c>
      <c r="C21" s="16">
        <v>0.31869443407570403</v>
      </c>
      <c r="D21" s="16">
        <v>0.27638064744602775</v>
      </c>
      <c r="E21" s="16">
        <v>0.31182798033517495</v>
      </c>
      <c r="F21" s="16">
        <v>0.12894935799876844</v>
      </c>
      <c r="G21" s="16">
        <v>0.23172970657273581</v>
      </c>
      <c r="H21" s="16">
        <v>0.22141551497024065</v>
      </c>
      <c r="I21" s="16">
        <v>0.27005068638622176</v>
      </c>
      <c r="J21" s="16">
        <v>9.3592852476440905E-2</v>
      </c>
      <c r="K21" s="16">
        <v>0.19006906761583819</v>
      </c>
      <c r="L21" s="16">
        <v>0.16880122752624288</v>
      </c>
      <c r="M21" s="16">
        <v>0.17136699435910138</v>
      </c>
      <c r="N21" s="16">
        <v>0.1774106629399759</v>
      </c>
      <c r="O21" s="16">
        <v>0.22338728548890499</v>
      </c>
      <c r="P21" s="16">
        <v>0.24219254220618242</v>
      </c>
      <c r="Q21" s="16">
        <v>0.23613560944889694</v>
      </c>
      <c r="R21" s="16">
        <v>0.27135635204469144</v>
      </c>
      <c r="S21" s="16">
        <v>0.21744228283974898</v>
      </c>
      <c r="T21" s="16">
        <v>0.1965969027499116</v>
      </c>
      <c r="U21" s="16">
        <v>1</v>
      </c>
      <c r="V21" s="16"/>
      <c r="W21" s="16"/>
      <c r="X21" s="16"/>
      <c r="Y21" s="16"/>
      <c r="Z21" s="16"/>
      <c r="AA21" s="16"/>
      <c r="AB21" s="16"/>
      <c r="AC21" s="16"/>
      <c r="AD21" s="16"/>
      <c r="AE21" s="16"/>
    </row>
    <row r="22" spans="1:31">
      <c r="A22" s="18" t="s">
        <v>16</v>
      </c>
      <c r="B22" s="16">
        <v>0.3842873391835947</v>
      </c>
      <c r="C22" s="16">
        <v>0.25793440351777186</v>
      </c>
      <c r="D22" s="16">
        <v>0.22867467899215535</v>
      </c>
      <c r="E22" s="16">
        <v>0.40583058950291706</v>
      </c>
      <c r="F22" s="16">
        <v>0.26522807749610772</v>
      </c>
      <c r="G22" s="16">
        <v>0.30416443223880685</v>
      </c>
      <c r="H22" s="16">
        <v>0.47253303014180964</v>
      </c>
      <c r="I22" s="16">
        <v>0.23778421468177</v>
      </c>
      <c r="J22" s="16">
        <v>0.26388309409567534</v>
      </c>
      <c r="K22" s="16">
        <v>0.35047467684278244</v>
      </c>
      <c r="L22" s="16">
        <v>0.39982276045777609</v>
      </c>
      <c r="M22" s="16">
        <v>0.38685864897927519</v>
      </c>
      <c r="N22" s="16">
        <v>0.41357032632711765</v>
      </c>
      <c r="O22" s="16">
        <v>0.31358240694607048</v>
      </c>
      <c r="P22" s="16">
        <v>0.37981227830897624</v>
      </c>
      <c r="Q22" s="16">
        <v>0.43242036413923268</v>
      </c>
      <c r="R22" s="16">
        <v>0.26780620620103573</v>
      </c>
      <c r="S22" s="16">
        <v>0.40630632181880799</v>
      </c>
      <c r="T22" s="16">
        <v>0.35728956424551289</v>
      </c>
      <c r="U22" s="16">
        <v>0.19433762899838677</v>
      </c>
      <c r="V22" s="16">
        <v>1</v>
      </c>
      <c r="W22" s="16"/>
      <c r="X22" s="16"/>
      <c r="Y22" s="16"/>
      <c r="Z22" s="16"/>
      <c r="AA22" s="16"/>
      <c r="AB22" s="16"/>
      <c r="AC22" s="16"/>
      <c r="AD22" s="16"/>
      <c r="AE22" s="16"/>
    </row>
    <row r="23" spans="1:31">
      <c r="A23" s="18" t="s">
        <v>8</v>
      </c>
      <c r="B23" s="16">
        <v>0.17725589439138342</v>
      </c>
      <c r="C23" s="16">
        <v>0.17771766662504185</v>
      </c>
      <c r="D23" s="16">
        <v>0.13862619475607593</v>
      </c>
      <c r="E23" s="16">
        <v>0.19279475397412418</v>
      </c>
      <c r="F23" s="16">
        <v>0.15264342170544867</v>
      </c>
      <c r="G23" s="16">
        <v>0.16803068758569659</v>
      </c>
      <c r="H23" s="16">
        <v>0.13961922237582525</v>
      </c>
      <c r="I23" s="16">
        <v>0.13031201191614628</v>
      </c>
      <c r="J23" s="16">
        <v>6.8455077537303399E-2</v>
      </c>
      <c r="K23" s="16">
        <v>0.14888901961101653</v>
      </c>
      <c r="L23" s="16">
        <v>0.25452123137679589</v>
      </c>
      <c r="M23" s="16">
        <v>0.24749445979715159</v>
      </c>
      <c r="N23" s="16">
        <v>0.24716767397821934</v>
      </c>
      <c r="O23" s="16">
        <v>0.15449225499784794</v>
      </c>
      <c r="P23" s="16">
        <v>0.17476824405029473</v>
      </c>
      <c r="Q23" s="16">
        <v>0.20616875072072302</v>
      </c>
      <c r="R23" s="16">
        <v>0.15554826883368683</v>
      </c>
      <c r="S23" s="16">
        <v>0.18694647698356184</v>
      </c>
      <c r="T23" s="16">
        <v>0.20348224281550956</v>
      </c>
      <c r="U23" s="16">
        <v>9.3505197305572829E-2</v>
      </c>
      <c r="V23" s="16">
        <v>0.18412395960330633</v>
      </c>
      <c r="W23" s="16">
        <v>1</v>
      </c>
      <c r="X23" s="16"/>
      <c r="Y23" s="16"/>
      <c r="Z23" s="16"/>
      <c r="AA23" s="16"/>
      <c r="AB23" s="16"/>
      <c r="AC23" s="16"/>
      <c r="AD23" s="16"/>
      <c r="AE23" s="16"/>
    </row>
    <row r="24" spans="1:31">
      <c r="A24" s="18" t="s">
        <v>20</v>
      </c>
      <c r="B24" s="16">
        <v>0.33531830296228687</v>
      </c>
      <c r="C24" s="16">
        <v>0.25539719564094149</v>
      </c>
      <c r="D24" s="16">
        <v>0.25237886889276584</v>
      </c>
      <c r="E24" s="16">
        <v>0.31219216269483802</v>
      </c>
      <c r="F24" s="16">
        <v>0.47361307423042076</v>
      </c>
      <c r="G24" s="16">
        <v>0.50916098545177624</v>
      </c>
      <c r="H24" s="16">
        <v>0.25537856185544977</v>
      </c>
      <c r="I24" s="16">
        <v>0.25015966763834963</v>
      </c>
      <c r="J24" s="16">
        <v>0.11502552160523029</v>
      </c>
      <c r="K24" s="16">
        <v>0.29693043494571936</v>
      </c>
      <c r="L24" s="16">
        <v>0.29706150055931452</v>
      </c>
      <c r="M24" s="16">
        <v>0.30022648732142704</v>
      </c>
      <c r="N24" s="16">
        <v>0.30664134374159852</v>
      </c>
      <c r="O24" s="16">
        <v>0.3133072585800617</v>
      </c>
      <c r="P24" s="16">
        <v>0.34949631495683547</v>
      </c>
      <c r="Q24" s="16">
        <v>0.375403084149459</v>
      </c>
      <c r="R24" s="16">
        <v>0.27041853790082132</v>
      </c>
      <c r="S24" s="16">
        <v>0.36462677754237743</v>
      </c>
      <c r="T24" s="16">
        <v>0.54238330850517769</v>
      </c>
      <c r="U24" s="16">
        <v>0.16299518887042289</v>
      </c>
      <c r="V24" s="16">
        <v>0.28819388561316978</v>
      </c>
      <c r="W24" s="16">
        <v>0.1555170409742995</v>
      </c>
      <c r="X24" s="16">
        <v>1</v>
      </c>
      <c r="Y24" s="16"/>
      <c r="Z24" s="16"/>
      <c r="AA24" s="16"/>
      <c r="AB24" s="16"/>
      <c r="AC24" s="16"/>
      <c r="AD24" s="16"/>
      <c r="AE24" s="16"/>
    </row>
    <row r="25" spans="1:31">
      <c r="A25" s="18" t="s">
        <v>15</v>
      </c>
      <c r="B25" s="16">
        <v>0.39292425485393162</v>
      </c>
      <c r="C25" s="16">
        <v>0.26101657750893315</v>
      </c>
      <c r="D25" s="16">
        <v>0.25534906254998463</v>
      </c>
      <c r="E25" s="16">
        <v>0.3594754498986148</v>
      </c>
      <c r="F25" s="16">
        <v>0.31569787347848155</v>
      </c>
      <c r="G25" s="16">
        <v>0.28327071374454743</v>
      </c>
      <c r="H25" s="16">
        <v>0.42249887841251965</v>
      </c>
      <c r="I25" s="16">
        <v>0.24118283968458218</v>
      </c>
      <c r="J25" s="16">
        <v>0.29510797675303807</v>
      </c>
      <c r="K25" s="16">
        <v>0.37873936145828252</v>
      </c>
      <c r="L25" s="16">
        <v>0.35419571147055384</v>
      </c>
      <c r="M25" s="16">
        <v>0.33148359018041246</v>
      </c>
      <c r="N25" s="16">
        <v>0.37462803595347077</v>
      </c>
      <c r="O25" s="16">
        <v>0.31961019410689118</v>
      </c>
      <c r="P25" s="16">
        <v>0.37722305853468957</v>
      </c>
      <c r="Q25" s="16">
        <v>0.39191781919074392</v>
      </c>
      <c r="R25" s="16">
        <v>0.31428929173007308</v>
      </c>
      <c r="S25" s="16">
        <v>0.38799138663158883</v>
      </c>
      <c r="T25" s="16">
        <v>0.34014578283024971</v>
      </c>
      <c r="U25" s="16">
        <v>0.20981875128210889</v>
      </c>
      <c r="V25" s="16">
        <v>0.57011634124676758</v>
      </c>
      <c r="W25" s="16">
        <v>0.15452531388704474</v>
      </c>
      <c r="X25" s="16">
        <v>0.31632945497725079</v>
      </c>
      <c r="Y25" s="16">
        <v>1</v>
      </c>
      <c r="Z25" s="16"/>
      <c r="AA25" s="16"/>
      <c r="AB25" s="16"/>
      <c r="AC25" s="16"/>
      <c r="AD25" s="16"/>
      <c r="AE25" s="16"/>
    </row>
    <row r="26" spans="1:31">
      <c r="A26" s="18" t="s">
        <v>14</v>
      </c>
      <c r="B26" s="16">
        <v>0.45524339371228367</v>
      </c>
      <c r="C26" s="16">
        <v>0.29423254694328133</v>
      </c>
      <c r="D26" s="16">
        <v>0.3069961998768958</v>
      </c>
      <c r="E26" s="16">
        <v>0.48332617544251516</v>
      </c>
      <c r="F26" s="16">
        <v>0.31815262879004524</v>
      </c>
      <c r="G26" s="16">
        <v>0.36529597904927652</v>
      </c>
      <c r="H26" s="16">
        <v>0.46121542862558818</v>
      </c>
      <c r="I26" s="16">
        <v>0.29469786403463571</v>
      </c>
      <c r="J26" s="16">
        <v>0.24941338510754907</v>
      </c>
      <c r="K26" s="16">
        <v>0.45483479653798375</v>
      </c>
      <c r="L26" s="16">
        <v>0.47125025296059586</v>
      </c>
      <c r="M26" s="16">
        <v>0.46769692187439915</v>
      </c>
      <c r="N26" s="16">
        <v>0.48166599621397088</v>
      </c>
      <c r="O26" s="16">
        <v>0.35605995389041106</v>
      </c>
      <c r="P26" s="16">
        <v>0.43446791412838442</v>
      </c>
      <c r="Q26" s="16">
        <v>0.5100520125070529</v>
      </c>
      <c r="R26" s="16">
        <v>0.30831477779840533</v>
      </c>
      <c r="S26" s="16">
        <v>0.39347302249311294</v>
      </c>
      <c r="T26" s="16">
        <v>0.41267501469200146</v>
      </c>
      <c r="U26" s="16">
        <v>0.20681587221982653</v>
      </c>
      <c r="V26" s="16">
        <v>0.72205795400191586</v>
      </c>
      <c r="W26" s="16">
        <v>0.193863219809179</v>
      </c>
      <c r="X26" s="16">
        <v>0.35317088210602854</v>
      </c>
      <c r="Y26" s="16">
        <v>0.58972287552631764</v>
      </c>
      <c r="Z26" s="16">
        <v>1</v>
      </c>
      <c r="AA26" s="16"/>
      <c r="AB26" s="16"/>
      <c r="AC26" s="16"/>
      <c r="AD26" s="16"/>
      <c r="AE26" s="16"/>
    </row>
    <row r="27" spans="1:31">
      <c r="A27" s="18" t="s">
        <v>26</v>
      </c>
      <c r="B27" s="16">
        <v>0.46475395283601012</v>
      </c>
      <c r="C27" s="16">
        <v>0.27074443975295892</v>
      </c>
      <c r="D27" s="16">
        <v>0.28427524105211222</v>
      </c>
      <c r="E27" s="16">
        <v>0.36390557513803612</v>
      </c>
      <c r="F27" s="16">
        <v>0.34176060374609568</v>
      </c>
      <c r="G27" s="16">
        <v>0.29956814262736225</v>
      </c>
      <c r="H27" s="16">
        <v>0.29179481665127505</v>
      </c>
      <c r="I27" s="16">
        <v>0.25194162123687525</v>
      </c>
      <c r="J27" s="16">
        <v>0.19382581796000703</v>
      </c>
      <c r="K27" s="16">
        <v>0.39909995111574731</v>
      </c>
      <c r="L27" s="16">
        <v>0.36256426840942796</v>
      </c>
      <c r="M27" s="16">
        <v>0.37962153645515551</v>
      </c>
      <c r="N27" s="16">
        <v>0.37886813058232455</v>
      </c>
      <c r="O27" s="16">
        <v>0.29772778982907733</v>
      </c>
      <c r="P27" s="16">
        <v>0.39458214014774673</v>
      </c>
      <c r="Q27" s="16">
        <v>0.40681161130167426</v>
      </c>
      <c r="R27" s="16">
        <v>0.36661184739153563</v>
      </c>
      <c r="S27" s="16">
        <v>0.37012700042588315</v>
      </c>
      <c r="T27" s="16">
        <v>0.35317733236068</v>
      </c>
      <c r="U27" s="16">
        <v>0.18574590774419361</v>
      </c>
      <c r="V27" s="16">
        <v>0.33489969457462049</v>
      </c>
      <c r="W27" s="16">
        <v>0.1751990663260139</v>
      </c>
      <c r="X27" s="16">
        <v>0.34589119783528599</v>
      </c>
      <c r="Y27" s="16">
        <v>0.36244289374611138</v>
      </c>
      <c r="Z27" s="16">
        <v>0.40137150761601204</v>
      </c>
      <c r="AA27" s="16">
        <v>1</v>
      </c>
      <c r="AB27" s="16"/>
      <c r="AC27" s="16"/>
      <c r="AD27" s="16"/>
      <c r="AE27" s="16"/>
    </row>
    <row r="28" spans="1:31">
      <c r="A28" s="18" t="s">
        <v>25</v>
      </c>
      <c r="B28" s="16">
        <v>0.39496704490314449</v>
      </c>
      <c r="C28" s="16">
        <v>0.20953071313723723</v>
      </c>
      <c r="D28" s="16">
        <v>0.24144795516052664</v>
      </c>
      <c r="E28" s="16">
        <v>0.38194274008354456</v>
      </c>
      <c r="F28" s="16">
        <v>0.31682061714525089</v>
      </c>
      <c r="G28" s="16">
        <v>0.25531157284667255</v>
      </c>
      <c r="H28" s="16">
        <v>0.26383559917477672</v>
      </c>
      <c r="I28" s="16">
        <v>0.19458612990065063</v>
      </c>
      <c r="J28" s="16">
        <v>0.20580524104329262</v>
      </c>
      <c r="K28" s="16">
        <v>0.40933334100524232</v>
      </c>
      <c r="L28" s="16">
        <v>0.37272082700201015</v>
      </c>
      <c r="M28" s="16">
        <v>0.36653355120245129</v>
      </c>
      <c r="N28" s="16">
        <v>0.39995743464801176</v>
      </c>
      <c r="O28" s="16">
        <v>0.27274705164674257</v>
      </c>
      <c r="P28" s="16">
        <v>0.3845879182462294</v>
      </c>
      <c r="Q28" s="16">
        <v>0.43309181650690654</v>
      </c>
      <c r="R28" s="16">
        <v>0.28452480323511092</v>
      </c>
      <c r="S28" s="16">
        <v>0.33027617896658035</v>
      </c>
      <c r="T28" s="16">
        <v>0.31094516664307087</v>
      </c>
      <c r="U28" s="16">
        <v>0.17234515653902965</v>
      </c>
      <c r="V28" s="16">
        <v>0.37588627842454725</v>
      </c>
      <c r="W28" s="16">
        <v>0.16280231480502544</v>
      </c>
      <c r="X28" s="16">
        <v>0.33373953419488084</v>
      </c>
      <c r="Y28" s="16">
        <v>0.39412841064312659</v>
      </c>
      <c r="Z28" s="16">
        <v>0.45875768342876988</v>
      </c>
      <c r="AA28" s="16">
        <v>0.38911623794954925</v>
      </c>
      <c r="AB28" s="16">
        <v>1</v>
      </c>
      <c r="AC28" s="16"/>
      <c r="AD28" s="16"/>
      <c r="AE28" s="16"/>
    </row>
    <row r="29" spans="1:31">
      <c r="A29" s="18" t="s">
        <v>19</v>
      </c>
      <c r="B29" s="16">
        <v>0.34119864633183195</v>
      </c>
      <c r="C29" s="16">
        <v>0.27128756434314782</v>
      </c>
      <c r="D29" s="16">
        <v>0.28199966145775829</v>
      </c>
      <c r="E29" s="16">
        <v>0.32960451060590773</v>
      </c>
      <c r="F29" s="16">
        <v>0.34141210703085556</v>
      </c>
      <c r="G29" s="16">
        <v>0.43912769257201972</v>
      </c>
      <c r="H29" s="16">
        <v>0.26737982266225147</v>
      </c>
      <c r="I29" s="16">
        <v>0.25961095495934294</v>
      </c>
      <c r="J29" s="16">
        <v>0.12296717527346845</v>
      </c>
      <c r="K29" s="16">
        <v>0.29963754248632674</v>
      </c>
      <c r="L29" s="16">
        <v>0.34003256412184546</v>
      </c>
      <c r="M29" s="16">
        <v>0.33334459786438086</v>
      </c>
      <c r="N29" s="16">
        <v>0.36522280236265869</v>
      </c>
      <c r="O29" s="16">
        <v>0.26054336061873529</v>
      </c>
      <c r="P29" s="16">
        <v>0.340925537662289</v>
      </c>
      <c r="Q29" s="16">
        <v>0.35347071960046006</v>
      </c>
      <c r="R29" s="16">
        <v>0.3011738925171395</v>
      </c>
      <c r="S29" s="16">
        <v>0.35882243794483976</v>
      </c>
      <c r="T29" s="16">
        <v>0.43435590840736554</v>
      </c>
      <c r="U29" s="16">
        <v>0.2063507447507853</v>
      </c>
      <c r="V29" s="16">
        <v>0.31583228646530986</v>
      </c>
      <c r="W29" s="16">
        <v>0.21343021854448335</v>
      </c>
      <c r="X29" s="16">
        <v>0.42711499397393976</v>
      </c>
      <c r="Y29" s="16">
        <v>0.32255133789934654</v>
      </c>
      <c r="Z29" s="16">
        <v>0.35347087061339916</v>
      </c>
      <c r="AA29" s="16">
        <v>0.36455188555011331</v>
      </c>
      <c r="AB29" s="16">
        <v>0.31246262321234253</v>
      </c>
      <c r="AC29" s="16">
        <v>1</v>
      </c>
      <c r="AD29" s="16"/>
      <c r="AE29" s="16"/>
    </row>
    <row r="30" spans="1:31">
      <c r="A30" s="18" t="s">
        <v>11</v>
      </c>
      <c r="B30" s="16">
        <v>0.42754080560627289</v>
      </c>
      <c r="C30" s="16">
        <v>0.25673666550670587</v>
      </c>
      <c r="D30" s="16">
        <v>0.22957257676367604</v>
      </c>
      <c r="E30" s="16">
        <v>0.42558183188056453</v>
      </c>
      <c r="F30" s="16">
        <v>0.31098760674581044</v>
      </c>
      <c r="G30" s="16">
        <v>0.33533891450194103</v>
      </c>
      <c r="H30" s="16">
        <v>0.26365203251962915</v>
      </c>
      <c r="I30" s="16">
        <v>0.2654800258069317</v>
      </c>
      <c r="J30" s="16">
        <v>0.11689779347578423</v>
      </c>
      <c r="K30" s="16">
        <v>0.39940505727976283</v>
      </c>
      <c r="L30" s="16">
        <v>0.75320436577652983</v>
      </c>
      <c r="M30" s="16">
        <v>0.81838782803496812</v>
      </c>
      <c r="N30" s="16">
        <v>0.76885999810813299</v>
      </c>
      <c r="O30" s="16">
        <v>0.2961720731754317</v>
      </c>
      <c r="P30" s="16">
        <v>0.31796084968278382</v>
      </c>
      <c r="Q30" s="16">
        <v>0.47657558855308846</v>
      </c>
      <c r="R30" s="16">
        <v>0.29816659997177714</v>
      </c>
      <c r="S30" s="16">
        <v>0.36350330859296448</v>
      </c>
      <c r="T30" s="16">
        <v>0.43869805912380061</v>
      </c>
      <c r="U30" s="16">
        <v>0.19543722842450284</v>
      </c>
      <c r="V30" s="16">
        <v>0.39333460538851583</v>
      </c>
      <c r="W30" s="16">
        <v>0.26847564545138131</v>
      </c>
      <c r="X30" s="16">
        <v>0.31141744999250004</v>
      </c>
      <c r="Y30" s="16">
        <v>0.34197927562312586</v>
      </c>
      <c r="Z30" s="16">
        <v>0.46822095354720245</v>
      </c>
      <c r="AA30" s="16">
        <v>0.38029635943565682</v>
      </c>
      <c r="AB30" s="16">
        <v>0.37959581292954503</v>
      </c>
      <c r="AC30" s="16">
        <v>0.34255399008353354</v>
      </c>
      <c r="AD30" s="16">
        <v>1</v>
      </c>
      <c r="AE30" s="16"/>
    </row>
    <row r="31" spans="1:31" ht="15" thickBot="1">
      <c r="A31" s="21" t="s">
        <v>12</v>
      </c>
      <c r="B31" s="17">
        <v>0.43498877697207494</v>
      </c>
      <c r="C31" s="17">
        <v>0.2652289250287565</v>
      </c>
      <c r="D31" s="17">
        <v>0.23545990188936977</v>
      </c>
      <c r="E31" s="17">
        <v>0.3870798844531565</v>
      </c>
      <c r="F31" s="17">
        <v>0.35625342306619323</v>
      </c>
      <c r="G31" s="17">
        <v>0.32757602780521672</v>
      </c>
      <c r="H31" s="17">
        <v>0.30589308030860934</v>
      </c>
      <c r="I31" s="17">
        <v>0.25946773453898708</v>
      </c>
      <c r="J31" s="17">
        <v>0.11567991503583405</v>
      </c>
      <c r="K31" s="17">
        <v>0.38426474124005916</v>
      </c>
      <c r="L31" s="17">
        <v>0.80537218084390039</v>
      </c>
      <c r="M31" s="17">
        <v>0.68479189146700825</v>
      </c>
      <c r="N31" s="17">
        <v>0.82920941243276136</v>
      </c>
      <c r="O31" s="17">
        <v>0.26649728015897345</v>
      </c>
      <c r="P31" s="17">
        <v>0.32643313849594385</v>
      </c>
      <c r="Q31" s="17">
        <v>0.46056012586884315</v>
      </c>
      <c r="R31" s="17">
        <v>0.29564230268733338</v>
      </c>
      <c r="S31" s="17">
        <v>0.39510866712095105</v>
      </c>
      <c r="T31" s="17">
        <v>0.4197862526584884</v>
      </c>
      <c r="U31" s="17">
        <v>0.19464450272594669</v>
      </c>
      <c r="V31" s="17">
        <v>0.3998552379813009</v>
      </c>
      <c r="W31" s="17">
        <v>0.23764300483414694</v>
      </c>
      <c r="X31" s="17">
        <v>0.3095943325028252</v>
      </c>
      <c r="Y31" s="17">
        <v>0.37454601260537557</v>
      </c>
      <c r="Z31" s="17">
        <v>0.47319721548335508</v>
      </c>
      <c r="AA31" s="17">
        <v>0.40312656395423496</v>
      </c>
      <c r="AB31" s="17">
        <v>0.38840227761802165</v>
      </c>
      <c r="AC31" s="17">
        <v>0.35829187330772033</v>
      </c>
      <c r="AD31" s="17">
        <v>0.75249414409026605</v>
      </c>
      <c r="AE31" s="17">
        <v>1</v>
      </c>
    </row>
  </sheetData>
  <conditionalFormatting sqref="B2:AE31">
    <cfRule type="colorScale" priority="1">
      <colorScale>
        <cfvo type="num" val="-1"/>
        <cfvo type="num" val="0"/>
        <cfvo type="num" val="1"/>
        <color rgb="FFF8696B"/>
        <color rgb="FFFCFCFF"/>
        <color rgb="FF63BE7B"/>
      </colorScale>
    </cfRule>
  </conditionalFormatting>
  <pageMargins left="0.25" right="0.25" top="0.75" bottom="0.75" header="0.3" footer="0.3"/>
  <pageSetup paperSize="8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6 3 6 2 6 9 - 9 3 f f - 4 9 7 a - 8 5 7 5 - f e 7 1 5 5 8 a 6 2 5 a "   x m l n s = " h t t p : / / s c h e m a s . m i c r o s o f t . c o m / D a t a M a s h u p " > A A A A A G E J A A B Q S w M E F A A C A A g A 6 q 1 N X M K n c t a m A A A A + A A A A B I A H A B D b 2 5 m a W c v U G F j a 2 F n Z S 5 4 b W w g o h g A K K A U A A A A A A A A A A A A A A A A A A A A A A A A A A A A h Y + 9 D o I w H M R 3 E 9 + B d K c f E B Z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4 R i R p M Y U 0 4 W l x c a v k Q 0 L Z 7 T H 5 N v h t Y N v R I K w n 3 J y S I 5 e Z 8 Q T 1 B L A w Q U A A I A C A D q r U 1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q 1 N X D J u a K J i B g A A g D w A A B M A H A B G b 3 J t d W x h c y 9 T Z W N 0 a W 9 u M S 5 t I K I Y A C i g F A A A A A A A A A A A A A A A A A A A A A A A A A A A A O 1 b a 2 8 a O R T 9 H o n / Y D n a F V n N o p B H V 2 q X V k C S h m 1 e z Z B d r Q B F h n G C l c H O e k w S h P j v e z 1 P w 8 w 0 u 2 k L K J 1 8 S f D j 3 n O P 7 7 1 z 6 g 4 e H S g m O L K D 3 9 V 3 G x v e k E j q o E 1 c Z 9 J l n H r o Z 9 S W h H v 3 Q i q i V 2 F U Q y 5 V G w h + b D G W A w o D R 8 J 1 q K w c M Z d 6 Z d x 8 2 7 3 y q P S 6 d Z c + o W M y c e m k a 7 e v j o 6 6 j S u 7 d X Z o 2 9 3 m + d W l f W h 3 D + r t O q q f 1 U / + t l t 2 t 9 G y 2 9 e 7 2 9 d 1 T t y J x 7 y u Q x T p e o B P a H O 5 m L Y s H 8 8 m B g S K 6 g i O m e N Q j n x E V Y 2 5 T f o u r d j U B W O X 4 t E r B + A t R M l g i D p 1 p S T r j x X 1 e h 8 6 w e b e B / T 7 e 6 T k m M b m W / x B 3 F H U H H t K j N D R m A f E J f b r j t M U 7 n j E y 7 l Y L I R 9 9 D d C j v w x H G L Y X B h H 5 Z 0 t X O 4 0 B V e U q 9 5 W j O K S c j I C u 4 E n M 7 x g J h w v 5 + O 1 0 B S f w U o N J u C h 4 n + c G T 5 G 4 g F 8 n K s h l R m e A i I T T y l M 2 o V p O h 1 2 4 u z w 6 Z 5 w B 3 b 7 t k M b h r N g 3 v 8 7 Z j c H Y B a 7 g Z F g i c a i 8 W Z R v Y l t M r q H T / H Q V k J 6 c 0 j 4 r Y Y 4 u a f o k a k h O h E D A v Z j l L H J w J N e q D 3 l B A f 8 T P E B U R q g 0 j Y h 1 e l s B v g p / / V j A 2 c 6 f t Z Z L k o L v F 1 I N t D u m m M p K R 9 M K n r V T B / U + T 3 l m R P H 7 H a Y O X E i H l P j 5 o E q S Q Z K A 6 F P C j W o e q R Q A Q f U Z S M G R e H l B r I Y R M D T f C L 5 1 a I N V 0 L D i d 3 y N R B Y 1 l k A h x c S q 2 D l b J Z X P f n F 8 3 w Q V g o a b r P B H Z X Y 8 G f f u 0 y F 3 l B / g i 6 E x 6 J G G t a S X m E k 9 j w + M P q n c C v w 2 1 8 H j o M N G l R j E l n z y t N t C 1 X h b I K G B U e k d 1 W q 0 f 7 K j l F w J s P V Z 5 M q N w I d f + z F 5 5 q P R 3 0 q Z 7 H 7 H Z x 9 C N A n d Y h + X 8 r u n v M Q g y D G y f G z G 9 T Z j H z 0 w A I + x Q h a A U c b 0 X g V x n 9 B 1 W 3 / B 2 1 Q 1 6 M Z 2 z 4 F 2 8 x d w a a 8 D Y 3 0 h s R N v M + Y N T J P S M d / I m T k n j + V J N 8 c Q d Y 0 y i v g I e w Z c T V H x R v V a l i a 6 e M 3 O Q z p R T 9 l t P w M c H r C 7 P W L c V j / O d t 2 n s 2 2 R R h h k g W 4 W 1 y 9 2 U u 6 U B y F h S 4 o l C F X 5 J Z G z W i D 8 U w A i c x p E H 7 H + G 2 g a E q r k D Q h A u h V p e + s Y E q r k D D z 8 q W 0 D P 1 S W q q A K a 2 L g l l Q L 7 5 y K a 1 M u m R 5 X n v t U l p n 8 Z J T O 9 9 P v Z T W U b 5 k 5 d V y 9 U v p h x Q w p T V X M I t N / 9 t J m K y M W 6 K G K Y G I y Y Z g X t a Y j X + N x M w Z e W C 3 / g V N F T A E Y K b b s 1 g S J M E Z K 5 O 4 L o i E T g I N Q + 9 e C B L G C e q 0 v H j N 5 z G V k 5 p u H h Z q M E 7 k p A W C R b E b R m V t f r P l M 1 j D w T J 9 I A t m L u k / Y w Y I f H M 9 k + j k m f s s 5 U 3 v o X I g B n D k X J W T U K x O 3 I F r 2 N K P o S B F a r 9 Z 6 J A P h A M E 1 t 7 s b 2 9 X L f R 5 L B S 1 F R x P L f m z c i Y 4 N U r y Q o q R 0 G 3 + m B J n 7 u E U z o T j s V r s h O N 1 1 7 X h 8 U q k F 8 Q 5 l 2 s p q 8 B C J x Z g P k t A n x O I Z z z F m D 5 R I I T I I y B n 7 B L / g Y L f 4 h z G 8 A y j X h a t + X w a H C L i o b 5 / e F u o 9 j 5 Z u w L + v / 0 Z a I v R O e R Y T w 4 q s J e d o f E l V t a F r c F I x O H y K f w u D I Y E f s l 2 9 A / D N H u L 9 3 9 r f N f 9 X H O N g s x s r f A w A c 0 F B y v B / i X 0 U u a u M N Y 0 l l d 6 n 7 9 b 3 O c v 6 z 5 / N 3 2 f v 1 v c 5 x f 3 + c V 9 f n G f X 9 z n v 9 L 7 / M z H Q C F / X y Z / c 6 h b s S T 8 K t n b 4 g 4 U o G T E 9 V Y X m g H i t e r c v U L n L k v n 7 q V 1 7 l 6 h c w u d W + j c Q u c W O v e H 0 b l 7 h c 5 9 q c 7 N o W 5 l Y v C r F G 6 b D o Z c u O J 2 s r q Y E g y v V d / u F / p 2 W f p 2 P 6 1 v 9 w t 9 W + j b Q t 8 W + r b Q t z + M v t 0 v 9 O 1 L 9 W 0 O d a v S g l 8 l b 0 + J B 8 d 1 b S s x u I N 6 I 5 l v C k W y Y t R n n J a n X / o u o x V 9 B c D K f C X C M m + M L U N c G y 8 G n l K p U 1 i / E s W o c e B n F K A 6 f w j G 4 8 O O u 8 U s N j y 5 P i X 3 8 z P Y n A I I 2 s Q n x p 3 K C b 1 R 5 6 C E Z c Z r 5 3 N 7 v q j P F v C m / U 3 j A T y b / / S y 9 0 C z M V q G 4 e T x / P / a a L p l m q + w p T G m / i P A h 5 K Z Q 4 d P A + p W / h L y r i / E X V l X S S X M 0 G 9 b L f 5 A 9 K n y 5 H p P W h / x s e t a c 1 / c i B A D 4 O t A s M b F 0 2 k p O q p h Y w W 2 d M L U s L 8 Q 9 2 Y d X S u 9 l 7 y V n 3 K r u 3 5 8 W I m C m E u U e W m R 9 w o r f v c v U E s B A i 0 A F A A C A A g A 6 q 1 N X M K n c t a m A A A A + A A A A B I A A A A A A A A A A A A A A A A A A A A A A E N v b m Z p Z y 9 Q Y W N r Y W d l L n h t b F B L A Q I t A B Q A A g A I A O q t T V x T c j g s m w A A A O E A A A A T A A A A A A A A A A A A A A A A A P I A A A B b Q 2 9 u d G V u d F 9 U e X B l c 1 0 u e G 1 s U E s B A i 0 A F A A C A A g A 6 q 1 N X D J u a K J i B g A A g D w A A B M A A A A A A A A A A A A A A A A A 2 g E A A E Z v c m 1 1 b G F z L 1 N l Y 3 R p b 2 4 x L m 1 Q S w U G A A A A A A M A A w D C A A A A i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A Q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m F u a 2 l u Z z w v S X R l b V B h d G g + P C 9 J d G V t T G 9 j Y X R p b 2 4 + P F N 0 Y W J s Z U V u d H J p Z X M + P E V u d H J 5 I F R 5 c G U 9 I k Z p b G x D b 3 V u d C I g V m F s d W U 9 I m w y M j U 1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i 0 x M 1 Q x O D o 0 N z o x O C 4 5 M z I x M D M 1 W i I g L z 4 8 R W 5 0 c n k g V H l w Z T 0 i R m l s b E N v b H V t b l R 5 c G V z I i B W Y W x 1 Z T 0 i c 0 J n a 1 J F U k V S Q X d R P S I g L z 4 8 R W 5 0 c n k g V H l w Z T 0 i R m l s b E N v b H V t b k 5 h b W V z I i B W Y W x 1 Z T 0 i c 1 s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M 4 Z j Z m N T c t N m U 0 O S 0 0 N j c z L W F i Z D g t Y T Q y Y z Q 4 N j Q 0 M j k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L 0 F 1 d G 9 S Z W 1 v d m V k Q 2 9 s d W 1 u c z E u e 1 R p Y 2 t l c i w w f S Z x d W 9 0 O y w m c X V v d D t T Z W N 0 a W 9 u M S 9 C Y W 5 r a W 5 n L 0 F 1 d G 9 S Z W 1 v d m V k Q 2 9 s d W 1 u c z E u e 0 R h d G U s M X 0 m c X V v d D s s J n F 1 b 3 Q 7 U 2 V j d G l v b j E v Q m F u a 2 l u Z y 9 B d X R v U m V t b 3 Z l Z E N v b H V t b n M x L n t Q c m l j Z S w y f S Z x d W 9 0 O y w m c X V v d D t T Z W N 0 a W 9 u M S 9 C Y W 5 r a W 5 n L 0 F 1 d G 9 S Z W 1 v d m V k Q 2 9 s d W 1 u c z E u e 0 9 w Z W 4 s M 3 0 m c X V v d D s s J n F 1 b 3 Q 7 U 2 V j d G l v b j E v Q m F u a 2 l u Z y 9 B d X R v U m V t b 3 Z l Z E N v b H V t b n M x L n t I a W d o L D R 9 J n F 1 b 3 Q 7 L C Z x d W 9 0 O 1 N l Y 3 R p b 2 4 x L 0 J h b m t p b m c v Q X V 0 b 1 J l b W 9 2 Z W R D b 2 x 1 b W 5 z M S 5 7 T G 9 3 L D V 9 J n F 1 b 3 Q 7 L C Z x d W 9 0 O 1 N l Y 3 R p b 2 4 x L 0 J h b m t p b m c v Q X V 0 b 1 J l b W 9 2 Z W R D b 2 x 1 b W 5 z M S 5 7 V m 9 s d W 1 l L D Z 9 J n F 1 b 3 Q 7 L C Z x d W 9 0 O 1 N l Y 3 R p b 2 4 x L 0 J h b m t p b m c v Q X V 0 b 1 J l b W 9 2 Z W R D b 2 x 1 b W 5 z M S 5 7 Q 2 h h b m d l I C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u a 2 l u Z y 9 B d X R v U m V t b 3 Z l Z E N v b H V t b n M x L n t U a W N r Z X I s M H 0 m c X V v d D s s J n F 1 b 3 Q 7 U 2 V j d G l v b j E v Q m F u a 2 l u Z y 9 B d X R v U m V t b 3 Z l Z E N v b H V t b n M x L n t E Y X R l L D F 9 J n F 1 b 3 Q 7 L C Z x d W 9 0 O 1 N l Y 3 R p b 2 4 x L 0 J h b m t p b m c v Q X V 0 b 1 J l b W 9 2 Z W R D b 2 x 1 b W 5 z M S 5 7 U H J p Y 2 U s M n 0 m c X V v d D s s J n F 1 b 3 Q 7 U 2 V j d G l v b j E v Q m F u a 2 l u Z y 9 B d X R v U m V t b 3 Z l Z E N v b H V t b n M x L n t P c G V u L D N 9 J n F 1 b 3 Q 7 L C Z x d W 9 0 O 1 N l Y 3 R p b 2 4 x L 0 J h b m t p b m c v Q X V 0 b 1 J l b W 9 2 Z W R D b 2 x 1 b W 5 z M S 5 7 S G l n a C w 0 f S Z x d W 9 0 O y w m c X V v d D t T Z W N 0 a W 9 u M S 9 C Y W 5 r a W 5 n L 0 F 1 d G 9 S Z W 1 v d m V k Q 2 9 s d W 1 u c z E u e 0 x v d y w 1 f S Z x d W 9 0 O y w m c X V v d D t T Z W N 0 a W 9 u M S 9 C Y W 5 r a W 5 n L 0 F 1 d G 9 S Z W 1 v d m V k Q 2 9 s d W 1 u c z E u e 1 Z v b H V t Z S w 2 f S Z x d W 9 0 O y w m c X V v d D t T Z W N 0 a W 9 u M S 9 C Y W 5 r a W 5 n L 0 F 1 d G 9 S Z W 1 v d m V k Q 2 9 s d W 1 u c z E u e 0 N o Y W 5 n Z S A l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b m t p b m d f V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S Z X N 1 b H R U e X B l I i B W Y W x 1 Z T 0 i c 0 J p b m F y e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A x N T U 3 M m E 1 L W Y 2 N 2 Y t N D I z N C 0 4 N 2 R k L T l j M T B h O W Q z O D E z Y y I g L z 4 8 R W 5 0 c n k g V H l w Z T 0 i T m F t Z V V w Z G F 0 Z W R B Z n R l c k Z p b G w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C d W Z m Z X J O Z X h 0 U m V m c m V z a C I g V m F s d W U 9 I m w x I i A v P j x F b n R y e S B U e X B l P S J G a W x s T G F z d F V w Z G F 0 Z W Q i I F Z h b H V l P S J k M j A y N i 0 w M i 0 x M 1 Q x O D o 0 N z o x N y 4 0 O D g 3 O D U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l Q x O D o 1 M j o 0 O S 4 x O T Y y M D Q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M 2 N W Z h O D I 1 L T E 2 N z U t N G I 5 N i 0 5 N D Y 4 L T Q x Y W I 5 O T A 5 M z Z h M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U 3 Y T E y N z Z k L W F k Z j Y t N G E 3 M C 1 h N m Z k L W E x N z Z m N G E z N T J i Z S I g L z 4 8 R W 5 0 c n k g V H l w Z T 0 i T m F t Z V V w Z G F 0 Z W R B Z n R l c k Z p b G w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J 1 Z m Z l c k 5 l e H R S Z W Z y Z X N o I i B W Y W x 1 Z T 0 i b D E i I C 8 + P E V u d H J 5 I F R 5 c G U 9 I k Z p b G x M Y X N 0 V X B k Y X R l Z C I g V m F s d W U 9 I m Q y M D I 2 L T A y L T E z V D E 4 O j Q 3 O j E 3 L j U w M D M w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c z Y j F l N D c y L T Z h Y j g t N D I 1 Y S 0 4 N z U 3 L T g 0 Y z F k N j U z M W Q 5 M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Z p b G x M Y X N 0 V X B k Y X R l Z C I g V m F s d W U 9 I m Q y M D I 2 L T A y L T E z V D E 4 O j Q z O j M 2 L j E 1 O T M 1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E V u Y W J s Z W Q i I F Z h b H V l P S J s M S I g L z 4 8 R W 5 0 c n k g V H l w Z T 0 i R m l s b E N v b H V t b l R 5 c G V z I i B W Y W x 1 Z T 0 i c 0 J n a 1 J F U k V S Q X d R P S I g L z 4 8 R W 5 0 c n k g V H l w Z T 0 i R m l s b E x h c 3 R V c G R h d G V k I i B W Y W x 1 Z T 0 i Z D I w M j Y t M D I t M T N U M T g 6 N D c 6 M T c u N z E x N T c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w N D I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M z I z N T F l L T Z k Y j I t N D E 4 N i 1 h N j A 3 L T J h N z A x N T g 5 O T I 5 Y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b G l u Z X N f V H J h b n N w b 3 J 0 Y X R p b 2 5 f V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X M g X H U w M D I 2 I F R y Y W 5 z c G 9 y d G F 0 a W 9 u L 0 F 1 d G 9 S Z W 1 v d m V k Q 2 9 s d W 1 u c z E u e 1 R p Y 2 t l c i w w f S Z x d W 9 0 O y w m c X V v d D t T Z W N 0 a W 9 u M S 9 B a X J s a W 5 l c y B c d T A w M j Y g V H J h b n N w b 3 J 0 Y X R p b 2 4 v Q X V 0 b 1 J l b W 9 2 Z W R D b 2 x 1 b W 5 z M S 5 7 R G F 0 Z S w x f S Z x d W 9 0 O y w m c X V v d D t T Z W N 0 a W 9 u M S 9 B a X J s a W 5 l c y B c d T A w M j Y g V H J h b n N w b 3 J 0 Y X R p b 2 4 v Q X V 0 b 1 J l b W 9 2 Z W R D b 2 x 1 b W 5 z M S 5 7 U H J p Y 2 U s M n 0 m c X V v d D s s J n F 1 b 3 Q 7 U 2 V j d G l v b j E v Q W l y b G l u Z X M g X H U w M D I 2 I F R y Y W 5 z c G 9 y d G F 0 a W 9 u L 0 F 1 d G 9 S Z W 1 v d m V k Q 2 9 s d W 1 u c z E u e 0 9 w Z W 4 s M 3 0 m c X V v d D s s J n F 1 b 3 Q 7 U 2 V j d G l v b j E v Q W l y b G l u Z X M g X H U w M D I 2 I F R y Y W 5 z c G 9 y d G F 0 a W 9 u L 0 F 1 d G 9 S Z W 1 v d m V k Q 2 9 s d W 1 u c z E u e 0 h p Z 2 g s N H 0 m c X V v d D s s J n F 1 b 3 Q 7 U 2 V j d G l v b j E v Q W l y b G l u Z X M g X H U w M D I 2 I F R y Y W 5 z c G 9 y d G F 0 a W 9 u L 0 F 1 d G 9 S Z W 1 v d m V k Q 2 9 s d W 1 u c z E u e 0 x v d y w 1 f S Z x d W 9 0 O y w m c X V v d D t T Z W N 0 a W 9 u M S 9 B a X J s a W 5 l c y B c d T A w M j Y g V H J h b n N w b 3 J 0 Y X R p b 2 4 v Q X V 0 b 1 J l b W 9 2 Z W R D b 2 x 1 b W 5 z M S 5 7 V m 9 s d W 1 l L D Z 9 J n F 1 b 3 Q 7 L C Z x d W 9 0 O 1 N l Y 3 R p b 2 4 x L 0 F p c m x p b m V z I F x 1 M D A y N i B U c m F u c 3 B v c n R h d G l v b i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a X J s a W 5 l c y B c d T A w M j Y g V H J h b n N w b 3 J 0 Y X R p b 2 4 v Q X V 0 b 1 J l b W 9 2 Z W R D b 2 x 1 b W 5 z M S 5 7 V G l j a 2 V y L D B 9 J n F 1 b 3 Q 7 L C Z x d W 9 0 O 1 N l Y 3 R p b 2 4 x L 0 F p c m x p b m V z I F x 1 M D A y N i B U c m F u c 3 B v c n R h d G l v b i 9 B d X R v U m V t b 3 Z l Z E N v b H V t b n M x L n t E Y X R l L D F 9 J n F 1 b 3 Q 7 L C Z x d W 9 0 O 1 N l Y 3 R p b 2 4 x L 0 F p c m x p b m V z I F x 1 M D A y N i B U c m F u c 3 B v c n R h d G l v b i 9 B d X R v U m V t b 3 Z l Z E N v b H V t b n M x L n t Q c m l j Z S w y f S Z x d W 9 0 O y w m c X V v d D t T Z W N 0 a W 9 u M S 9 B a X J s a W 5 l c y B c d T A w M j Y g V H J h b n N w b 3 J 0 Y X R p b 2 4 v Q X V 0 b 1 J l b W 9 2 Z W R D b 2 x 1 b W 5 z M S 5 7 T 3 B l b i w z f S Z x d W 9 0 O y w m c X V v d D t T Z W N 0 a W 9 u M S 9 B a X J s a W 5 l c y B c d T A w M j Y g V H J h b n N w b 3 J 0 Y X R p b 2 4 v Q X V 0 b 1 J l b W 9 2 Z W R D b 2 x 1 b W 5 z M S 5 7 S G l n a C w 0 f S Z x d W 9 0 O y w m c X V v d D t T Z W N 0 a W 9 u M S 9 B a X J s a W 5 l c y B c d T A w M j Y g V H J h b n N w b 3 J 0 Y X R p b 2 4 v Q X V 0 b 1 J l b W 9 2 Z W R D b 2 x 1 b W 5 z M S 5 7 T G 9 3 L D V 9 J n F 1 b 3 Q 7 L C Z x d W 9 0 O 1 N l Y 3 R p b 2 4 x L 0 F p c m x p b m V z I F x 1 M D A y N i B U c m F u c 3 B v c n R h d G l v b i 9 B d X R v U m V t b 3 Z l Z E N v b H V t b n M x L n t W b 2 x 1 b W U s N n 0 m c X V v d D s s J n F 1 b 3 Q 7 U 2 V j d G l v b j E v Q W l y b G l u Z X M g X H U w M D I 2 I F R y Y W 5 z c G 9 y d G F 0 a W 9 u L 0 F 1 d G 9 S Z W 1 v d m V k Q 2 9 s d W 1 u c z E u e 0 N o Y W 5 n Z S A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z V D I y O j M y O j U x L j k 3 O T Q 0 O D R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d j N D M 5 M T g 1 L T Y 1 Y W M t N D Z k M S 1 i Y W N m L W Q z M G E x Y m Z i N G F i N C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S Z X N 1 b H R U e X B l I i B W Y W x 1 Z T 0 i c 0 J p b m F y e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V j N j k 5 O W N j L W Z j Y z A t N D R j Y i 1 h N j F k L T k y O D Y 0 M j F l N j Y 0 N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G a W x s T G F z d F V w Z G F 0 Z W Q i I F Z h b H V l P S J k M j A y N i 0 w M i 0 x M 1 Q x O D o 0 N z o x N y 4 1 M D A z M D k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z O D o 1 N y 4 y N T Y 4 N z g y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M 3 M D R h Z T U 0 O S 0 w Y j h i L T Q x Y T Q t O D Q x Y y 1 i M z k 0 N T l k N D Y z N T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G a W x s R W 5 h Y m x l Z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V l Y T d l N G M w L T M 5 O W I t N D R l Y i 0 5 M j R l L T B i Y j A 0 N G Y 0 O D Z k O S I g L z 4 8 R W 5 0 c n k g V H l w Z T 0 i R m l s b E 9 i a m V j d F R 5 c G U i I F Z h b H V l P S J z Q 2 9 u b m V j d G l v b k 9 u b H k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y L T E z V D E 4 O j Q 3 O j E 3 L j U w M D M w O T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z V D I y O j Q z O j E 5 L j k 4 M T I 0 N T F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Y 1 N T g 2 M T g w L W R h N j c t N G M 3 N C 0 4 M T Z i L W M 2 O D M 3 M D k 2 O W Q 5 O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Z p b G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h N D d m N z J m Y i 1 h O W F l L T Q z N W U t O T d i Y i 0 1 M W F m Y j Y 1 Z W I z Z j Y i I C 8 + P E V u d H J 5 I F R 5 c G U 9 I k Z p b G x P Y m p l Y 3 R U e X B l I i B W Y W x 1 Z T 0 i c 0 N v b m 5 l Y 3 R p b 2 5 P b m x 5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Y t M D I t M T N U M T g 6 N D c 6 M T c u N T E 4 M T I 2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W V y J T I w J T I 2 J T I w U m V 0 Y W l s P C 9 J d G V t U G F 0 a D 4 8 L 0 l 0 Z W 1 M b 2 N h d G l v b j 4 8 U 3 R h Y m x l R W 5 0 c m l l c z 4 8 R W 5 0 c n k g V H l w Z T 0 i R m l s b E N v d W 5 0 I i B W Y W x 1 Z T 0 i b D E z O T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2 L T A y L T E z V D E 4 O j Q 3 O j E 4 L j g 2 M z g 5 O T R a I i A v P j x F b n R y e S B U e X B l P S J G a W x s Q 2 9 s d W 1 u V H l w Z X M i I F Z h b H V l P S J z Q m d r U k V S R V J B d 1 E 9 I i A v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T k 2 N D Z j M y 0 w O D Z m L T R i O T E t O T g w M S 0 x N j M 3 M W Z l N j h m Y j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W V y I F x 1 M D A y N i B S Z X R h a W w v Q X V 0 b 1 J l b W 9 2 Z W R D b 2 x 1 b W 5 z M S 5 7 V G l j a 2 V y L D B 9 J n F 1 b 3 Q 7 L C Z x d W 9 0 O 1 N l Y 3 R p b 2 4 x L 0 N v b n N 1 b W V y I F x 1 M D A y N i B S Z X R h a W w v Q X V 0 b 1 J l b W 9 2 Z W R D b 2 x 1 b W 5 z M S 5 7 R G F 0 Z S w x f S Z x d W 9 0 O y w m c X V v d D t T Z W N 0 a W 9 u M S 9 D b 2 5 z d W 1 l c i B c d T A w M j Y g U m V 0 Y W l s L 0 F 1 d G 9 S Z W 1 v d m V k Q 2 9 s d W 1 u c z E u e 1 B y a W N l L D J 9 J n F 1 b 3 Q 7 L C Z x d W 9 0 O 1 N l Y 3 R p b 2 4 x L 0 N v b n N 1 b W V y I F x 1 M D A y N i B S Z X R h a W w v Q X V 0 b 1 J l b W 9 2 Z W R D b 2 x 1 b W 5 z M S 5 7 T 3 B l b i w z f S Z x d W 9 0 O y w m c X V v d D t T Z W N 0 a W 9 u M S 9 D b 2 5 z d W 1 l c i B c d T A w M j Y g U m V 0 Y W l s L 0 F 1 d G 9 S Z W 1 v d m V k Q 2 9 s d W 1 u c z E u e 0 h p Z 2 g s N H 0 m c X V v d D s s J n F 1 b 3 Q 7 U 2 V j d G l v b j E v Q 2 9 u c 3 V t Z X I g X H U w M D I 2 I F J l d G F p b C 9 B d X R v U m V t b 3 Z l Z E N v b H V t b n M x L n t M b 3 c s N X 0 m c X V v d D s s J n F 1 b 3 Q 7 U 2 V j d G l v b j E v Q 2 9 u c 3 V t Z X I g X H U w M D I 2 I F J l d G F p b C 9 B d X R v U m V t b 3 Z l Z E N v b H V t b n M x L n t W b 2 x 1 b W U s N n 0 m c X V v d D s s J n F 1 b 3 Q 7 U 2 V j d G l v b j E v Q 2 9 u c 3 V t Z X I g X H U w M D I 2 I F J l d G F p b C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1 l c i B c d T A w M j Y g U m V 0 Y W l s L 0 F 1 d G 9 S Z W 1 v d m V k Q 2 9 s d W 1 u c z E u e 1 R p Y 2 t l c i w w f S Z x d W 9 0 O y w m c X V v d D t T Z W N 0 a W 9 u M S 9 D b 2 5 z d W 1 l c i B c d T A w M j Y g U m V 0 Y W l s L 0 F 1 d G 9 S Z W 1 v d m V k Q 2 9 s d W 1 u c z E u e 0 R h d G U s M X 0 m c X V v d D s s J n F 1 b 3 Q 7 U 2 V j d G l v b j E v Q 2 9 u c 3 V t Z X I g X H U w M D I 2 I F J l d G F p b C 9 B d X R v U m V t b 3 Z l Z E N v b H V t b n M x L n t Q c m l j Z S w y f S Z x d W 9 0 O y w m c X V v d D t T Z W N 0 a W 9 u M S 9 D b 2 5 z d W 1 l c i B c d T A w M j Y g U m V 0 Y W l s L 0 F 1 d G 9 S Z W 1 v d m V k Q 2 9 s d W 1 u c z E u e 0 9 w Z W 4 s M 3 0 m c X V v d D s s J n F 1 b 3 Q 7 U 2 V j d G l v b j E v Q 2 9 u c 3 V t Z X I g X H U w M D I 2 I F J l d G F p b C 9 B d X R v U m V t b 3 Z l Z E N v b H V t b n M x L n t I a W d o L D R 9 J n F 1 b 3 Q 7 L C Z x d W 9 0 O 1 N l Y 3 R p b 2 4 x L 0 N v b n N 1 b W V y I F x 1 M D A y N i B S Z X R h a W w v Q X V 0 b 1 J l b W 9 2 Z W R D b 2 x 1 b W 5 z M S 5 7 T G 9 3 L D V 9 J n F 1 b 3 Q 7 L C Z x d W 9 0 O 1 N l Y 3 R p b 2 4 x L 0 N v b n N 1 b W V y I F x 1 M D A y N i B S Z X R h a W w v Q X V 0 b 1 J l b W 9 2 Z W R D b 2 x 1 b W 5 z M S 5 7 V m 9 s d W 1 l L D Z 9 J n F 1 b 3 Q 7 L C Z x d W 9 0 O 1 N l Y 3 R p b 2 4 x L 0 N v b n N 1 b W V y I F x 1 M D A y N i B S Z X R h a W w v Q X V 0 b 1 J l b W 9 2 Z W R D b 2 x 1 b W 5 z M S 5 7 Q 2 h h b m d l I C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t Z X J f U m V 0 Y W l s X 1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R 1 c 3 R y a W F s c z w v S X R l b V B h d G g + P C 9 J d G V t T G 9 j Y X R p b 2 4 + P F N 0 Y W J s Z U V u d H J p Z X M + P E V u d H J 5 I F R 5 c G U 9 I k Z p b G x D b 3 V u d C I g V m F s d W U 9 I m w x O D A z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i 0 w M i 0 x M 1 Q x O D o 0 N z o x O C 4 4 M z A 4 N T U y W i I g L z 4 8 R W 5 0 c n k g V H l w Z T 0 i R m l s b E N v b H V t b l R 5 c G V z I i B W Y W x 1 Z T 0 i c 0 J n a 1 J F U k V S Q X d R P S I g L z 4 8 R W 5 0 c n k g V H l w Z T 0 i R m l s b E N v b H V t b k 5 h b W V z I i B W Y W x 1 Z T 0 i c 1 s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M 2 M j R m N m E t N z c w N y 0 0 M G E 3 L W E x N z c t Y m I 2 M W M 1 N T N j N z l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c y 9 B d X R v U m V t b 3 Z l Z E N v b H V t b n M x L n t U a W N r Z X I s M H 0 m c X V v d D s s J n F 1 b 3 Q 7 U 2 V j d G l v b j E v S W 5 k d X N 0 c m l h b H M v Q X V 0 b 1 J l b W 9 2 Z W R D b 2 x 1 b W 5 z M S 5 7 R G F 0 Z S w x f S Z x d W 9 0 O y w m c X V v d D t T Z W N 0 a W 9 u M S 9 J b m R 1 c 3 R y a W F s c y 9 B d X R v U m V t b 3 Z l Z E N v b H V t b n M x L n t Q c m l j Z S w y f S Z x d W 9 0 O y w m c X V v d D t T Z W N 0 a W 9 u M S 9 J b m R 1 c 3 R y a W F s c y 9 B d X R v U m V t b 3 Z l Z E N v b H V t b n M x L n t P c G V u L D N 9 J n F 1 b 3 Q 7 L C Z x d W 9 0 O 1 N l Y 3 R p b 2 4 x L 0 l u Z H V z d H J p Y W x z L 0 F 1 d G 9 S Z W 1 v d m V k Q 2 9 s d W 1 u c z E u e 0 h p Z 2 g s N H 0 m c X V v d D s s J n F 1 b 3 Q 7 U 2 V j d G l v b j E v S W 5 k d X N 0 c m l h b H M v Q X V 0 b 1 J l b W 9 2 Z W R D b 2 x 1 b W 5 z M S 5 7 T G 9 3 L D V 9 J n F 1 b 3 Q 7 L C Z x d W 9 0 O 1 N l Y 3 R p b 2 4 x L 0 l u Z H V z d H J p Y W x z L 0 F 1 d G 9 S Z W 1 v d m V k Q 2 9 s d W 1 u c z E u e 1 Z v b H V t Z S w 2 f S Z x d W 9 0 O y w m c X V v d D t T Z W N 0 a W 9 u M S 9 J b m R 1 c 3 R y a W F s c y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R 1 c 3 R y a W F s c y 9 B d X R v U m V t b 3 Z l Z E N v b H V t b n M x L n t U a W N r Z X I s M H 0 m c X V v d D s s J n F 1 b 3 Q 7 U 2 V j d G l v b j E v S W 5 k d X N 0 c m l h b H M v Q X V 0 b 1 J l b W 9 2 Z W R D b 2 x 1 b W 5 z M S 5 7 R G F 0 Z S w x f S Z x d W 9 0 O y w m c X V v d D t T Z W N 0 a W 9 u M S 9 J b m R 1 c 3 R y a W F s c y 9 B d X R v U m V t b 3 Z l Z E N v b H V t b n M x L n t Q c m l j Z S w y f S Z x d W 9 0 O y w m c X V v d D t T Z W N 0 a W 9 u M S 9 J b m R 1 c 3 R y a W F s c y 9 B d X R v U m V t b 3 Z l Z E N v b H V t b n M x L n t P c G V u L D N 9 J n F 1 b 3 Q 7 L C Z x d W 9 0 O 1 N l Y 3 R p b 2 4 x L 0 l u Z H V z d H J p Y W x z L 0 F 1 d G 9 S Z W 1 v d m V k Q 2 9 s d W 1 u c z E u e 0 h p Z 2 g s N H 0 m c X V v d D s s J n F 1 b 3 Q 7 U 2 V j d G l v b j E v S W 5 k d X N 0 c m l h b H M v Q X V 0 b 1 J l b W 9 2 Z W R D b 2 x 1 b W 5 z M S 5 7 T G 9 3 L D V 9 J n F 1 b 3 Q 7 L C Z x d W 9 0 O 1 N l Y 3 R p b 2 4 x L 0 l u Z H V z d H J p Y W x z L 0 F 1 d G 9 S Z W 1 v d m V k Q 2 9 s d W 1 u c z E u e 1 Z v b H V t Z S w 2 f S Z x d W 9 0 O y w m c X V v d D t T Z W N 0 a W 9 u M S 9 J b m R 1 c 3 R y a W F s c y 9 B d X R v U m V t b 3 Z l Z E N v b H V t b n M x L n t D a G F u Z 2 U g J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R 1 c 3 R y a W F s c 1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1 Q y M j o 0 O T o 1 M y 4 z M D Y z M z I y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h M m N i Z j B h N i 1 h N T Y 4 L T R h Z T k t Y W Q y M S 1 m Z D k 2 M 2 U 2 O D J i N z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G a W x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N T k 1 N W I 4 M j Q t M T Q 3 M C 0 0 M j E 5 L T g x N j A t N G E 0 Z D c w M W J i Y 2 Z l I i A v P j x F b n R y e S B U e X B l P S J G a W x s T 2 J q Z W N 0 V H l w Z S I g V m F s d W U 9 I n N D b 2 5 u Z W N 0 a W 9 u T 2 5 s e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M Y X N 0 V X B k Y X R l Z C I g V m F s d W U 9 I m Q y M D I 2 L T A y L T E z V D E 4 O j Q 3 O j E 3 L j U y M z k z M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N o b m 9 s b 2 d 5 P C 9 J d G V t U G F 0 a D 4 8 L 0 l 0 Z W 1 M b 2 N h d G l v b j 4 8 U 3 R h Y m x l R W 5 0 c m l l c z 4 8 R W 5 0 c n k g V H l w Z T 0 i R m l s b E N v d W 5 0 I i B W Y W x 1 Z T 0 i b D k 4 N j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I t M T N U M T g 6 N D c 6 M T g u N z k 3 N j g y N 1 o i I C 8 + P E V u d H J 5 I F R 5 c G U 9 I k Z p b G x D b 2 x 1 b W 5 U e X B l c y I g V m F s d W U 9 I n N C Z 2 t S R V J F U k F 3 U T 0 i I C 8 + P E V u d H J 5 I F R 5 c G U 9 I k Z p b G x D b 2 x 1 b W 5 O Y W 1 l c y I g V m F s d W U 9 I n N b J n F 1 b 3 Q 7 V G l j a 2 V y J n F 1 b 3 Q 7 L C Z x d W 9 0 O 0 R h d G U m c X V v d D s s J n F 1 b 3 Q 7 U H J p Y 2 U m c X V v d D s s J n F 1 b 3 Q 7 T 3 B l b i Z x d W 9 0 O y w m c X V v d D t I a W d o J n F 1 b 3 Q 7 L C Z x d W 9 0 O 0 x v d y Z x d W 9 0 O y w m c X V v d D t W b 2 x 1 b W U m c X V v d D s s J n F 1 b 3 Q 7 Q 2 h h b m d l I C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j k y N z U y L W E w M z Q t N G Q w M y 1 h O G U 5 L W N i Z T I z Z G E 1 N z k 0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G 5 v b G 9 n e S 9 B d X R v U m V t b 3 Z l Z E N v b H V t b n M x L n t U a W N r Z X I s M H 0 m c X V v d D s s J n F 1 b 3 Q 7 U 2 V j d G l v b j E v V G V j a G 5 v b G 9 n e S 9 B d X R v U m V t b 3 Z l Z E N v b H V t b n M x L n t E Y X R l L D F 9 J n F 1 b 3 Q 7 L C Z x d W 9 0 O 1 N l Y 3 R p b 2 4 x L 1 R l Y 2 h u b 2 x v Z 3 k v Q X V 0 b 1 J l b W 9 2 Z W R D b 2 x 1 b W 5 z M S 5 7 U H J p Y 2 U s M n 0 m c X V v d D s s J n F 1 b 3 Q 7 U 2 V j d G l v b j E v V G V j a G 5 v b G 9 n e S 9 B d X R v U m V t b 3 Z l Z E N v b H V t b n M x L n t P c G V u L D N 9 J n F 1 b 3 Q 7 L C Z x d W 9 0 O 1 N l Y 3 R p b 2 4 x L 1 R l Y 2 h u b 2 x v Z 3 k v Q X V 0 b 1 J l b W 9 2 Z W R D b 2 x 1 b W 5 z M S 5 7 S G l n a C w 0 f S Z x d W 9 0 O y w m c X V v d D t T Z W N 0 a W 9 u M S 9 U Z W N o b m 9 s b 2 d 5 L 0 F 1 d G 9 S Z W 1 v d m V k Q 2 9 s d W 1 u c z E u e 0 x v d y w 1 f S Z x d W 9 0 O y w m c X V v d D t T Z W N 0 a W 9 u M S 9 U Z W N o b m 9 s b 2 d 5 L 0 F 1 d G 9 S Z W 1 v d m V k Q 2 9 s d W 1 u c z E u e 1 Z v b H V t Z S w 2 f S Z x d W 9 0 O y w m c X V v d D t T Z W N 0 a W 9 u M S 9 U Z W N o b m 9 s b 2 d 5 L 0 F 1 d G 9 S Z W 1 v d m V k Q 2 9 s d W 1 u c z E u e 0 N o Y W 5 n Z S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Y 2 h u b 2 x v Z 3 k v Q X V 0 b 1 J l b W 9 2 Z W R D b 2 x 1 b W 5 z M S 5 7 V G l j a 2 V y L D B 9 J n F 1 b 3 Q 7 L C Z x d W 9 0 O 1 N l Y 3 R p b 2 4 x L 1 R l Y 2 h u b 2 x v Z 3 k v Q X V 0 b 1 J l b W 9 2 Z W R D b 2 x 1 b W 5 z M S 5 7 R G F 0 Z S w x f S Z x d W 9 0 O y w m c X V v d D t T Z W N 0 a W 9 u M S 9 U Z W N o b m 9 s b 2 d 5 L 0 F 1 d G 9 S Z W 1 v d m V k Q 2 9 s d W 1 u c z E u e 1 B y a W N l L D J 9 J n F 1 b 3 Q 7 L C Z x d W 9 0 O 1 N l Y 3 R p b 2 4 x L 1 R l Y 2 h u b 2 x v Z 3 k v Q X V 0 b 1 J l b W 9 2 Z W R D b 2 x 1 b W 5 z M S 5 7 T 3 B l b i w z f S Z x d W 9 0 O y w m c X V v d D t T Z W N 0 a W 9 u M S 9 U Z W N o b m 9 s b 2 d 5 L 0 F 1 d G 9 S Z W 1 v d m V k Q 2 9 s d W 1 u c z E u e 0 h p Z 2 g s N H 0 m c X V v d D s s J n F 1 b 3 Q 7 U 2 V j d G l v b j E v V G V j a G 5 v b G 9 n e S 9 B d X R v U m V t b 3 Z l Z E N v b H V t b n M x L n t M b 3 c s N X 0 m c X V v d D s s J n F 1 b 3 Q 7 U 2 V j d G l v b j E v V G V j a G 5 v b G 9 n e S 9 B d X R v U m V t b 3 Z l Z E N v b H V t b n M x L n t W b 2 x 1 b W U s N n 0 m c X V v d D s s J n F 1 b 3 Q 7 U 2 V j d G l v b j E v V G V j a G 5 v b G 9 n e S 9 B d X R v U m V t b 3 Z l Z E N v b H V t b n M x L n t D a G F u Z 2 U g J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b m 9 s b 2 d 5 X 1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J f U 3 R v Y 2 t E Y X R h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b m R 1 c 3 R y e S Z x d W 9 0 O y w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F b m F i b G V k I i B W Y W x 1 Z T 0 i b D E i I C 8 + P E V u d H J 5 I F R 5 c G U 9 I k Z p b G x D b 2 x 1 b W 5 U e X B l c y I g V m F s d W U 9 I n N C Z 1 l K R V J F U k V R T U U i I C 8 + P E V u d H J 5 I F R 5 c G U 9 I k Z p b G x M Y X N 0 V X B k Y X R l Z C I g V m F s d W U 9 I m Q y M D I 2 L T A y L T E z V D E 4 O j Q 3 O j I w L j A w M z Y 0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5 N D Q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m Q 0 M W N h M y 1 m Z D E 1 L T R h Z G M t O W E w Z i 0 0 N G R j M z l j Z j V m O W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9 T d G 9 j a 0 R h d G F f V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X 1 N 0 b 2 N r R G F 0 Y S 9 B d X R v U m V t b 3 Z l Z E N v b H V t b n M x L n t J b m R 1 c 3 R y e S w w f S Z x d W 9 0 O y w m c X V v d D t T Z W N 0 a W 9 u M S 9 N Y X N 0 Z X J f U 3 R v Y 2 t E Y X R h L 0 F 1 d G 9 S Z W 1 v d m V k Q 2 9 s d W 1 u c z E u e 1 R p Y 2 t l c i w x f S Z x d W 9 0 O y w m c X V v d D t T Z W N 0 a W 9 u M S 9 N Y X N 0 Z X J f U 3 R v Y 2 t E Y X R h L 0 F 1 d G 9 S Z W 1 v d m V k Q 2 9 s d W 1 u c z E u e 0 R h d G U s M n 0 m c X V v d D s s J n F 1 b 3 Q 7 U 2 V j d G l v b j E v T W F z d G V y X 1 N 0 b 2 N r R G F 0 Y S 9 B d X R v U m V t b 3 Z l Z E N v b H V t b n M x L n t Q c m l j Z S w z f S Z x d W 9 0 O y w m c X V v d D t T Z W N 0 a W 9 u M S 9 N Y X N 0 Z X J f U 3 R v Y 2 t E Y X R h L 0 F 1 d G 9 S Z W 1 v d m V k Q 2 9 s d W 1 u c z E u e 0 9 w Z W 4 s N H 0 m c X V v d D s s J n F 1 b 3 Q 7 U 2 V j d G l v b j E v T W F z d G V y X 1 N 0 b 2 N r R G F 0 Y S 9 B d X R v U m V t b 3 Z l Z E N v b H V t b n M x L n t I a W d o L D V 9 J n F 1 b 3 Q 7 L C Z x d W 9 0 O 1 N l Y 3 R p b 2 4 x L 0 1 h c 3 R l c l 9 T d G 9 j a 0 R h d G E v Q X V 0 b 1 J l b W 9 2 Z W R D b 2 x 1 b W 5 z M S 5 7 T G 9 3 L D Z 9 J n F 1 b 3 Q 7 L C Z x d W 9 0 O 1 N l Y 3 R p b 2 4 x L 0 1 h c 3 R l c l 9 T d G 9 j a 0 R h d G E v Q X V 0 b 1 J l b W 9 2 Z W R D b 2 x 1 b W 5 z M S 5 7 V m 9 s d W 1 l L D d 9 J n F 1 b 3 Q 7 L C Z x d W 9 0 O 1 N l Y 3 R p b 2 4 x L 0 1 h c 3 R l c l 9 T d G 9 j a 0 R h d G E v Q X V 0 b 1 J l b W 9 2 Z W R D b 2 x 1 b W 5 z M S 5 7 Q 2 h h b m d l I C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F z d G V y X 1 N 0 b 2 N r R G F 0 Y S 9 B d X R v U m V t b 3 Z l Z E N v b H V t b n M x L n t J b m R 1 c 3 R y e S w w f S Z x d W 9 0 O y w m c X V v d D t T Z W N 0 a W 9 u M S 9 N Y X N 0 Z X J f U 3 R v Y 2 t E Y X R h L 0 F 1 d G 9 S Z W 1 v d m V k Q 2 9 s d W 1 u c z E u e 1 R p Y 2 t l c i w x f S Z x d W 9 0 O y w m c X V v d D t T Z W N 0 a W 9 u M S 9 N Y X N 0 Z X J f U 3 R v Y 2 t E Y X R h L 0 F 1 d G 9 S Z W 1 v d m V k Q 2 9 s d W 1 u c z E u e 0 R h d G U s M n 0 m c X V v d D s s J n F 1 b 3 Q 7 U 2 V j d G l v b j E v T W F z d G V y X 1 N 0 b 2 N r R G F 0 Y S 9 B d X R v U m V t b 3 Z l Z E N v b H V t b n M x L n t Q c m l j Z S w z f S Z x d W 9 0 O y w m c X V v d D t T Z W N 0 a W 9 u M S 9 N Y X N 0 Z X J f U 3 R v Y 2 t E Y X R h L 0 F 1 d G 9 S Z W 1 v d m V k Q 2 9 s d W 1 u c z E u e 0 9 w Z W 4 s N H 0 m c X V v d D s s J n F 1 b 3 Q 7 U 2 V j d G l v b j E v T W F z d G V y X 1 N 0 b 2 N r R G F 0 Y S 9 B d X R v U m V t b 3 Z l Z E N v b H V t b n M x L n t I a W d o L D V 9 J n F 1 b 3 Q 7 L C Z x d W 9 0 O 1 N l Y 3 R p b 2 4 x L 0 1 h c 3 R l c l 9 T d G 9 j a 0 R h d G E v Q X V 0 b 1 J l b W 9 2 Z W R D b 2 x 1 b W 5 z M S 5 7 T G 9 3 L D Z 9 J n F 1 b 3 Q 7 L C Z x d W 9 0 O 1 N l Y 3 R p b 2 4 x L 0 1 h c 3 R l c l 9 T d G 9 j a 0 R h d G E v Q X V 0 b 1 J l b W 9 2 Z W R D b 2 x 1 b W 5 z M S 5 7 V m 9 s d W 1 l L D d 9 J n F 1 b 3 Q 7 L C Z x d W 9 0 O 1 N l Y 3 R p b 2 4 x L 0 1 h c 3 R l c l 9 T d G 9 j a 0 R h d G E v Q X V 0 b 1 J l b W 9 2 Z W R D b 2 x 1 b W 5 z M S 5 7 Q 2 h h b m d l I C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H V z d H J 5 X 0 1 h c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0 l u Z H V z d H J 5 J n F 1 b 3 Q 7 X S I g L z 4 8 R W 5 0 c n k g V H l w Z T 0 i R m l s b E V u Y W J s Z W Q i I F Z h b H V l P S J s M S I g L z 4 8 R W 5 0 c n k g V H l w Z T 0 i R m l s b E N v b H V t b l R 5 c G V z I i B W Y W x 1 Z T 0 i c 0 J n W T 0 i I C 8 + P E V u d H J 5 I F R 5 c G U 9 I k Z p b G x M Y X N 0 V X B k Y X R l Z C I g V m F s d W U 9 I m Q y M D I 2 L T A y L T E z V D E 4 O j Q 3 O j E 4 L j g x N z M y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D N h N G V i N i 0 3 M z d m L T Q 0 Y W I t O W I w O C 0 y M D d m Z T l i Z W U 0 M j c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5 X 0 1 h c F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9 N Y X A v Q X V 0 b 1 J l b W 9 2 Z W R D b 2 x 1 b W 5 z M S 5 7 V G l j a 2 V y L D B 9 J n F 1 b 3 Q 7 L C Z x d W 9 0 O 1 N l Y 3 R p b 2 4 x L 0 l u Z H V z d H J 5 X 0 1 h c C 9 B d X R v U m V t b 3 Z l Z E N v b H V t b n M x L n t J b m R 1 c 3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m R 1 c 3 R y e V 9 N Y X A v Q X V 0 b 1 J l b W 9 2 Z W R D b 2 x 1 b W 5 z M S 5 7 V G l j a 2 V y L D B 9 J n F 1 b 3 Q 7 L C Z x d W 9 0 O 1 N l Y 3 R p b 2 4 x L 0 l u Z H V z d H J 5 X 0 1 h c C 9 B d X R v U m V t b 3 Z l Z E N v b H V t b n M x L n t J b m R 1 c 3 R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X 0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9 N Y X A v S W 5 k d X N 0 c n l N Y X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9 N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V 4 c G F u Z G V k J T I w S W 5 k d X N 0 c n l f T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S Z W 9 y Z G V y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Y X N K N k p H M W 9 y U m J k a U x r K 3 V z W n h N R z F S e V l X N X p a b T l 5 Y l N C R 2 F X e G x J R 1 p 5 Y j I w Z 1 F t R n V h M m x 1 W n d B Q U F B Q U F B Q U F B Q U F C c z l F S T R G T U V L V F k r U U h 5 b n Q r K 1 B Z R G t o b G J I Q m x j a U J S Z F d W e W F X V n p B Q U Z h c 0 o 2 S k c x b 3 J S Y m R p T G s r d X N a e E 1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o / t + g t 4 8 U + P B T 8 u j R x A / A A A A A A C A A A A A A A Q Z g A A A A E A A C A A A A A L x F H Z o w p h 0 5 / Q 2 W T 3 2 j / u f l E m S s f + w b n b h o 1 t i t 0 p q w A A A A A O g A A A A A I A A C A A A A A x 8 e r 9 K W 5 8 d X q a c e N o 0 2 s C y 5 X M 9 b g + b r A I y S o s C N Z G k V A A A A A j B Q A h f 9 k d u u o t w 8 Y e l T w b L T A E J V o V q f O w 1 v 1 A y e b W O X 7 f T 7 H U y P 6 Q Q I Z f 9 2 E a F V J G 9 2 F 5 + B P g v v 1 x 8 E 4 K 2 J b v N 3 Z S k r h M E y 7 h F d b y h h / a O k A A A A D D 3 D s F B M d z L T u L m f 0 Q 3 a H O H Y w c k n j R Q K R y 5 y G q b n u a M j 7 q U 0 I 3 W 4 P m L 4 g h e Y z 2 / U Q p 8 G E D i n X + U u S J w Q 5 S O H P J < / D a t a M a s h u p > 
</file>

<file path=customXml/itemProps1.xml><?xml version="1.0" encoding="utf-8"?>
<ds:datastoreItem xmlns:ds="http://schemas.openxmlformats.org/officeDocument/2006/customXml" ds:itemID="{04919F73-4FB0-439F-80B8-E3AF5022B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irlines &amp; Transportation</vt:lpstr>
      <vt:lpstr>Banking</vt:lpstr>
      <vt:lpstr>Consumer &amp; Retail</vt:lpstr>
      <vt:lpstr>Industrials</vt:lpstr>
      <vt:lpstr>Technology</vt:lpstr>
      <vt:lpstr>Industry_Map</vt:lpstr>
      <vt:lpstr>Data_Dictionary</vt:lpstr>
      <vt:lpstr>Fundamental_Analysis</vt:lpstr>
      <vt:lpstr>Correlation_Matrix</vt:lpstr>
      <vt:lpstr>Fundamental_Analysis (2)</vt:lpstr>
      <vt:lpstr>Master_StockData</vt:lpstr>
      <vt:lpstr>Correlation_Analysis</vt:lpstr>
      <vt:lpstr>Industry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‘ 𝔥𝔳𝔪𝔦𝔡𝔴𝔳𝔩𝔦 ’</dc:creator>
  <cp:lastModifiedBy>‘ 𝔥𝔳𝔪𝔦𝔡𝔴𝔳𝔩𝔦 ’</cp:lastModifiedBy>
  <cp:lastPrinted>2026-02-14T01:45:06Z</cp:lastPrinted>
  <dcterms:created xsi:type="dcterms:W3CDTF">2015-06-05T18:17:20Z</dcterms:created>
  <dcterms:modified xsi:type="dcterms:W3CDTF">2026-02-14T01:45:18Z</dcterms:modified>
</cp:coreProperties>
</file>